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\\gcnas.gcenergy.eu\kontroling\myGC\Zatrudnienie\NOWE\PLiki częściowe\"/>
    </mc:Choice>
  </mc:AlternateContent>
  <xr:revisionPtr revIDLastSave="0" documentId="13_ncr:1_{B99B597A-78D8-4226-916D-3B90FA42A917}" xr6:coauthVersionLast="47" xr6:coauthVersionMax="47" xr10:uidLastSave="{00000000-0000-0000-0000-000000000000}"/>
  <bookViews>
    <workbookView xWindow="-120" yWindow="-120" windowWidth="38640" windowHeight="21120" xr2:uid="{00000000-000D-0000-FFFF-FFFF00000000}"/>
  </bookViews>
  <sheets>
    <sheet name="Dane_2022_2023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534539" uniqueCount="2184">
  <si>
    <t>date</t>
  </si>
  <si>
    <t>week_day</t>
  </si>
  <si>
    <t>employee_myGC_id</t>
  </si>
  <si>
    <t>employee_ref_id</t>
  </si>
  <si>
    <t>person</t>
  </si>
  <si>
    <t>gender</t>
  </si>
  <si>
    <t>citizenship</t>
  </si>
  <si>
    <t>date_of_birth</t>
  </si>
  <si>
    <t>age</t>
  </si>
  <si>
    <t>person_unique_code</t>
  </si>
  <si>
    <t>employment_source</t>
  </si>
  <si>
    <t>employer_name</t>
  </si>
  <si>
    <t>provider_name</t>
  </si>
  <si>
    <t>worked_hours</t>
  </si>
  <si>
    <t>absence</t>
  </si>
  <si>
    <t>presence_project_location</t>
  </si>
  <si>
    <t>contract_profession</t>
  </si>
  <si>
    <t>employment_years</t>
  </si>
  <si>
    <t>employment_contract_type</t>
  </si>
  <si>
    <t>employment_contract_draft</t>
  </si>
  <si>
    <t>employment_contract_period</t>
  </si>
  <si>
    <t>project_id</t>
  </si>
  <si>
    <t>project_type</t>
  </si>
  <si>
    <t>project_name</t>
  </si>
  <si>
    <t>project_country</t>
  </si>
  <si>
    <t>project_payroll_country</t>
  </si>
  <si>
    <t>cost_type</t>
  </si>
  <si>
    <t>function_on_site</t>
  </si>
  <si>
    <t>ADAMKIEWICZ MACIEJ</t>
  </si>
  <si>
    <t>Male</t>
  </si>
  <si>
    <t>no data</t>
  </si>
  <si>
    <t>30 - 40</t>
  </si>
  <si>
    <t>ADAMKIEWICZMACIEJ1989-03-1700:00:00</t>
  </si>
  <si>
    <t>Provider_employee</t>
  </si>
  <si>
    <t>ELTECHNICS Julita Paściak i Michał Woźniak S.C.</t>
  </si>
  <si>
    <t>B</t>
  </si>
  <si>
    <t>Provider</t>
  </si>
  <si>
    <t>0 - 0.5</t>
  </si>
  <si>
    <t>Construction_site</t>
  </si>
  <si>
    <t>LEIDEN_NL_STS</t>
  </si>
  <si>
    <t>Holandia</t>
  </si>
  <si>
    <t>NL</t>
  </si>
  <si>
    <t>Direct</t>
  </si>
  <si>
    <t>Electrician</t>
  </si>
  <si>
    <t>ADAMOWICZ SEBASTIAN</t>
  </si>
  <si>
    <t>ADAMOWICZSEBASTIAN2000-01-0100:00:00</t>
  </si>
  <si>
    <t>Service Group Sp. z o.o.</t>
  </si>
  <si>
    <t>Helper</t>
  </si>
  <si>
    <t>ADAMSKI IGOR</t>
  </si>
  <si>
    <t>POLSKIE</t>
  </si>
  <si>
    <t>20 - 30</t>
  </si>
  <si>
    <t>ADAMSKIIGOR1997-09-2000:00:00</t>
  </si>
  <si>
    <t>GCE_employee</t>
  </si>
  <si>
    <t>GC_Energy</t>
  </si>
  <si>
    <t>8</t>
  </si>
  <si>
    <t>Monter</t>
  </si>
  <si>
    <t>Umowa o pracę</t>
  </si>
  <si>
    <t>Umowa na czas określony PL MIN</t>
  </si>
  <si>
    <t>Fixed-term</t>
  </si>
  <si>
    <t>ODENSE_DK_PSC</t>
  </si>
  <si>
    <t>Dania</t>
  </si>
  <si>
    <t>DK</t>
  </si>
  <si>
    <t>Carpenter</t>
  </si>
  <si>
    <t>GD</t>
  </si>
  <si>
    <t>Umowa na okres próbny  PL MIN</t>
  </si>
  <si>
    <t>ADAMSKI LESZEK</t>
  </si>
  <si>
    <t>50 - 60</t>
  </si>
  <si>
    <t>ADAMSKILESZEK1963-04-2500:00:00</t>
  </si>
  <si>
    <t>EURO-INWEST PROJEKT G.ENGLER, T. LACH SP. J.</t>
  </si>
  <si>
    <t>HANAU_DE_STS GROUP</t>
  </si>
  <si>
    <t>Niemcy</t>
  </si>
  <si>
    <t>DE</t>
  </si>
  <si>
    <t>AGUSTIN CLIFFORD</t>
  </si>
  <si>
    <t>FILIPIŃSKIE</t>
  </si>
  <si>
    <t>AGUSTINCLIFFORD1964-06-2000:00:00</t>
  </si>
  <si>
    <t>Elektromonter</t>
  </si>
  <si>
    <t>Umowa na czas określony EN MIN</t>
  </si>
  <si>
    <t>Headquarter</t>
  </si>
  <si>
    <t>DZIAŁ_REKRUTACJA</t>
  </si>
  <si>
    <t>Polska</t>
  </si>
  <si>
    <t>PL</t>
  </si>
  <si>
    <t>HQ</t>
  </si>
  <si>
    <t>Akhtamov Khusniddin</t>
  </si>
  <si>
    <t>AkhtamovKhusniddin1998-08-1700:00:00</t>
  </si>
  <si>
    <t>Ekol Group Sp. z o.o.</t>
  </si>
  <si>
    <t>1 - 3</t>
  </si>
  <si>
    <t>WŁOCŁAWEK_PL_TECNIMONT</t>
  </si>
  <si>
    <t>0.5 - 1</t>
  </si>
  <si>
    <t>Akhtamov Mirzobek</t>
  </si>
  <si>
    <t>AkhtamovMirzobek1998-10-2700:00:00</t>
  </si>
  <si>
    <t>U</t>
  </si>
  <si>
    <t>N</t>
  </si>
  <si>
    <t>ALLEYARA MERDAN</t>
  </si>
  <si>
    <t>ALLEYARAMERDAN2000-01-0100:00:00</t>
  </si>
  <si>
    <t>EDIL SERVICE SP. Z O.O.</t>
  </si>
  <si>
    <t>AMANGELDIEV MERDAN</t>
  </si>
  <si>
    <t>AMANGELDIEVMERDAN2000-01-0100:00:00</t>
  </si>
  <si>
    <t>GUSTORZYN_PL_MS</t>
  </si>
  <si>
    <t>Amata Paolo</t>
  </si>
  <si>
    <t>AmataPaolo2000-07-0400:00:00</t>
  </si>
  <si>
    <t>PIAZZA IMPIANTI GROUP S.R.L.</t>
  </si>
  <si>
    <t>SCHWARZHEIDE_DE_AIR LIQUIDE_BASF</t>
  </si>
  <si>
    <t>Electrical foreman</t>
  </si>
  <si>
    <t>ANASIEWICZ ARKADIUSZ</t>
  </si>
  <si>
    <t>ANASIEWICZARKADIUSZ1986-04-0900:00:00</t>
  </si>
  <si>
    <t>Specjalista ds. kontroli jakości</t>
  </si>
  <si>
    <t>Indirect</t>
  </si>
  <si>
    <t>QC</t>
  </si>
  <si>
    <t>Pn</t>
  </si>
  <si>
    <t>DZIAŁ_BHP</t>
  </si>
  <si>
    <t>ANASIEWICZARKADIUSZ2000-01-0100:00:00</t>
  </si>
  <si>
    <t>ARKADIUSZ ANASIEWICZ</t>
  </si>
  <si>
    <t>ANDRYIANAU ALIAKSANDR</t>
  </si>
  <si>
    <t>ANDRYIANAUALIAKSANDR2000-01-0100:00:00</t>
  </si>
  <si>
    <t>PHU ELBITECH SP. Z O.O.</t>
  </si>
  <si>
    <t>DĄBROWA_GÓRNICZA_PL_AIR_LIQUIDE</t>
  </si>
  <si>
    <t>ANILAO RUFINO</t>
  </si>
  <si>
    <t>FILIPINY</t>
  </si>
  <si>
    <t>40 - 50</t>
  </si>
  <si>
    <t>ANILAORUFINO1974-09-0300:00:00</t>
  </si>
  <si>
    <t>PŁOCK_PL_KTI</t>
  </si>
  <si>
    <t>GT</t>
  </si>
  <si>
    <t>PŁOCK_PL_HYUNDAI</t>
  </si>
  <si>
    <t>WS</t>
  </si>
  <si>
    <t>Antas Adam</t>
  </si>
  <si>
    <t>AntasAdam1968-09-1200:00:00</t>
  </si>
  <si>
    <t>Leuna_DE_UPM</t>
  </si>
  <si>
    <t>Antczak Szymon</t>
  </si>
  <si>
    <t>AntczakSzymon2000-09-1300:00:00</t>
  </si>
  <si>
    <t>NESS WORK SP. Z O.O.</t>
  </si>
  <si>
    <t>ANTCZAK SZYMON</t>
  </si>
  <si>
    <t>ANTCZAKSZYMON1998-04-0900:00:00</t>
  </si>
  <si>
    <t>ULM_DE_STS GROUP</t>
  </si>
  <si>
    <t>ANTIPAS KEVIN GREG</t>
  </si>
  <si>
    <t>ANTIPASKEVINGREG1990-09-1800:00:00</t>
  </si>
  <si>
    <t>ANTONIEWSKI PIOTR</t>
  </si>
  <si>
    <t>ANTONIEWSKIPIOTR1971-08-0800:00:00</t>
  </si>
  <si>
    <t>Pracownicy_do_dyspozycji</t>
  </si>
  <si>
    <t>ANTOSZ MICHAŁ</t>
  </si>
  <si>
    <t>wrong data</t>
  </si>
  <si>
    <t>ANTOSZMICHAŁ2023-07-0300:00:00</t>
  </si>
  <si>
    <t>CARGOMET SPÓŁKA Z OGRANICZONĄ ODPOWIEDZIALNOŚCIĄ</t>
  </si>
  <si>
    <t>ARNSTADT_DE_F-LINE</t>
  </si>
  <si>
    <t>ANTROP VOLODYMYR</t>
  </si>
  <si>
    <t>UKRAIŃSKIE</t>
  </si>
  <si>
    <t>ANTROPVOLODYMYR1980-04-1200:00:00</t>
  </si>
  <si>
    <t>Umowa na czas nieokreślony UA MIN</t>
  </si>
  <si>
    <t>Indefinite_period</t>
  </si>
  <si>
    <t>K</t>
  </si>
  <si>
    <t>Umowa na czas określony UA MIN</t>
  </si>
  <si>
    <t>ANTYPENKO ANTON</t>
  </si>
  <si>
    <t>ANTYPENKOANTON2000-01-0100:00:00</t>
  </si>
  <si>
    <t>PIOTR KARPIŃSKI PRZEDSIĘBIORSTWO WIELOBRANŻOWE "PIK"</t>
  </si>
  <si>
    <t>ANUSIK GRZEGORZ</t>
  </si>
  <si>
    <t>ANUSIKGRZEGORZ1975-11-0400:00:00</t>
  </si>
  <si>
    <t>DZIAŁ_ZAOPATRZENIA</t>
  </si>
  <si>
    <t>Arcoleo Giacomo</t>
  </si>
  <si>
    <t>ArcoleoGiacomo1978-05-1900:00:00</t>
  </si>
  <si>
    <t>ARSLAN RUSLANOV</t>
  </si>
  <si>
    <t>ARSLANRUSLANOV2000-01-0100:00:00</t>
  </si>
  <si>
    <t>AUGUSTYN DANIEL</t>
  </si>
  <si>
    <t>AUGUSTYNDANIEL1974-07-0300:00:00</t>
  </si>
  <si>
    <t>Pomocnik elektromontera</t>
  </si>
  <si>
    <t>AUGUSTYNIAK NORBERT</t>
  </si>
  <si>
    <t>AUGUSTYNIAKNORBERT2023-03-1700:00:00</t>
  </si>
  <si>
    <t>AUGUSTYŃSKI KAROL</t>
  </si>
  <si>
    <t>AUGUSTYŃSKIKAROL2000-01-0100:00:00</t>
  </si>
  <si>
    <t>DOLNA_ODRA_PL_GE_POWER</t>
  </si>
  <si>
    <t>AZAROV VITALIY</t>
  </si>
  <si>
    <t>AZAROVVITALIY1965-01-3100:00:00</t>
  </si>
  <si>
    <t>P</t>
  </si>
  <si>
    <t>3 - 5</t>
  </si>
  <si>
    <t>Rozbudowa_PLLNG</t>
  </si>
  <si>
    <t>BABRITSKI SERGO</t>
  </si>
  <si>
    <t>BABRITSKISERGO2000-01-0100:00:00</t>
  </si>
  <si>
    <t>MERIDIAN SP. Z O.O.</t>
  </si>
  <si>
    <t>GŁOGÓW_PL_AIR_LIQUIDE_ASU_KGHM2</t>
  </si>
  <si>
    <t>BACIA JAKUB</t>
  </si>
  <si>
    <t>BACIAJAKUB1992-03-0900:00:00</t>
  </si>
  <si>
    <t>Młodszy kierownik projektu</t>
  </si>
  <si>
    <t>Umowa na okres próbny PL</t>
  </si>
  <si>
    <t>DZIAŁ_POZYSKIWANIA_KONTRAKTÓW</t>
  </si>
  <si>
    <t>NYNASHAMN_POLSKA_NYNAS</t>
  </si>
  <si>
    <t>JPM</t>
  </si>
  <si>
    <t>BAGTYYAR TOTANOV</t>
  </si>
  <si>
    <t>BAGTYYARTOTANOV2000-01-0100:00:00</t>
  </si>
  <si>
    <t>BAHATNOV SERHII</t>
  </si>
  <si>
    <t>UKRAINA</t>
  </si>
  <si>
    <t>BAHATNOVSERHII1970-08-2300:00:00</t>
  </si>
  <si>
    <t>Brygadzista-elektromonter</t>
  </si>
  <si>
    <t>Umowa na czas określony UA</t>
  </si>
  <si>
    <t>BĄKIEWICZ DARIUSZ</t>
  </si>
  <si>
    <t>BĄKIEWICZDARIUSZ1979-10-1300:00:00</t>
  </si>
  <si>
    <t>Bąkowski Miłosz</t>
  </si>
  <si>
    <t>BąkowskiMiłosz1993-11-2000:00:00</t>
  </si>
  <si>
    <t>BĄKOWSKI PATRYK</t>
  </si>
  <si>
    <t>BĄKOWSKIPATRYK1995-04-2500:00:00</t>
  </si>
  <si>
    <t>BALIŃSKA ANGELIKA</t>
  </si>
  <si>
    <t>Female</t>
  </si>
  <si>
    <t>BALIŃSKAANGELIKA1991-05-2100:00:00</t>
  </si>
  <si>
    <t>Młodszy specjalista ds. jakości</t>
  </si>
  <si>
    <t>Umowa na czas nieokreślony  PL MIN</t>
  </si>
  <si>
    <t>Cost Control</t>
  </si>
  <si>
    <t>BALLYYEV KAKAGELDI</t>
  </si>
  <si>
    <t>BALLYYEVKAKAGELDI2000-01-0100:00:00</t>
  </si>
  <si>
    <t>BANACH BŁAŻEJ</t>
  </si>
  <si>
    <t>BANACHBŁAŻEJ1985-05-2400:00:00</t>
  </si>
  <si>
    <t>Inżynier budowy</t>
  </si>
  <si>
    <t>Site Engineer</t>
  </si>
  <si>
    <t>BANAŚ KLAUDIUSZ</t>
  </si>
  <si>
    <t>BANAŚKLAUDIUSZ2002-01-0900:00:00</t>
  </si>
  <si>
    <t>Inne</t>
  </si>
  <si>
    <t>Umowa Zlecenie</t>
  </si>
  <si>
    <t>AAA_sztuczna_umowa</t>
  </si>
  <si>
    <t>DZIAŁ_IT_INFRASTRUKTURA</t>
  </si>
  <si>
    <t>Banaszczyk Jakub</t>
  </si>
  <si>
    <t>BanaszczykJakub2000-01-0100:00:00</t>
  </si>
  <si>
    <t>BanaszczykJakub2000-08-0300:00:00</t>
  </si>
  <si>
    <t>BARAN MICHAŁ</t>
  </si>
  <si>
    <t>BARANMICHAŁ1989-07-2400:00:00</t>
  </si>
  <si>
    <t>BARAŃSKA PAULINA</t>
  </si>
  <si>
    <t>BARAŃSKAPAULINA1985-05-0800:00:00</t>
  </si>
  <si>
    <t>Specjalista ds. BHP</t>
  </si>
  <si>
    <t>5 +</t>
  </si>
  <si>
    <t>Umowa na czas określony PL</t>
  </si>
  <si>
    <t>A</t>
  </si>
  <si>
    <t>HSE</t>
  </si>
  <si>
    <t>D</t>
  </si>
  <si>
    <t>BARDYN PAVLO</t>
  </si>
  <si>
    <t>BARDYNPAVLO2000-01-0100:00:00</t>
  </si>
  <si>
    <t>BARTCZAK DARIUSZ</t>
  </si>
  <si>
    <t>BARTCZAKDARIUSZ2000-01-0100:00:00</t>
  </si>
  <si>
    <t>BARTOSZEWSKI ANDRZEJ</t>
  </si>
  <si>
    <t>60 +</t>
  </si>
  <si>
    <t>BARTOSZEWSKIANDRZEJ1961-01-2600:00:00</t>
  </si>
  <si>
    <t>Umowa na czas nieokreślony PL</t>
  </si>
  <si>
    <t>BARTOSZEWSKI LESZEK</t>
  </si>
  <si>
    <t>BARTOSZEWSKILESZEK1955-07-2200:00:00</t>
  </si>
  <si>
    <t>TURÓW_PL_TOZZI_SUD</t>
  </si>
  <si>
    <t>BATRUCH ŁUKASZ</t>
  </si>
  <si>
    <t>BATRUCHŁUKASZ1985-10-0600:00:00</t>
  </si>
  <si>
    <t>O</t>
  </si>
  <si>
    <t>ULM_POLSKA_STS GROUP</t>
  </si>
  <si>
    <t>Material stockkeeper</t>
  </si>
  <si>
    <t>BAUER ADAM</t>
  </si>
  <si>
    <t>BAUERADAM1972-03-2400:00:00</t>
  </si>
  <si>
    <t>Bednarz Jacek</t>
  </si>
  <si>
    <t>BednarzJacek1980-06-1200:00:00</t>
  </si>
  <si>
    <t>BRATISLAVA_SK_PROPOINT</t>
  </si>
  <si>
    <t>Słowacja</t>
  </si>
  <si>
    <t>SK</t>
  </si>
  <si>
    <t>BEGENCH REJEPOV</t>
  </si>
  <si>
    <t>BEGENCHREJEPOV2000-01-0100:00:00</t>
  </si>
  <si>
    <t>BEKA JGARKAVA</t>
  </si>
  <si>
    <t>BEKAJGARKAVA2000-01-0100:00:00</t>
  </si>
  <si>
    <t>BELCYR ARKADIUSZ</t>
  </si>
  <si>
    <t>BELCYRARKADIUSZ1997-07-1500:00:00</t>
  </si>
  <si>
    <t>TRZEBINIA_PL_NAFTOREMONT</t>
  </si>
  <si>
    <t>BELCYR ROBERT</t>
  </si>
  <si>
    <t>BELCYRROBERT1999-07-0700:00:00</t>
  </si>
  <si>
    <t>BELLAZZI ANDREA</t>
  </si>
  <si>
    <t>WŁOSKIE</t>
  </si>
  <si>
    <t>BELLAZZIANDREA1987-01-1600:00:00</t>
  </si>
  <si>
    <t>BENEDYK WITOLD</t>
  </si>
  <si>
    <t>BENEDYKWITOLD1967-06-1400:00:00</t>
  </si>
  <si>
    <t>Ślusarz-mechanik</t>
  </si>
  <si>
    <t>BERKELIYEV HALMYRAT</t>
  </si>
  <si>
    <t>BERKELIYEVHALMYRAT2000-01-0100:00:00</t>
  </si>
  <si>
    <t>BERNAT MICHAŁ</t>
  </si>
  <si>
    <t>BERNATMICHAŁ1989-05-2800:00:00</t>
  </si>
  <si>
    <t>Kosztorysant</t>
  </si>
  <si>
    <t>DZIAŁ_DPK_KOSZTORYSY</t>
  </si>
  <si>
    <t>BERNAT MIROSŁAW</t>
  </si>
  <si>
    <t>BERNATMIROSŁAW1982-04-1700:00:00</t>
  </si>
  <si>
    <t>BERSHADSKYI VOLODYMYR</t>
  </si>
  <si>
    <t>BERSHADSKYIVOLODYMYR2000-01-0100:00:00</t>
  </si>
  <si>
    <t>BEZETSNYI OLEKSANDR</t>
  </si>
  <si>
    <t>BEZETSNYIOLEKSANDR2000-01-0100:00:00</t>
  </si>
  <si>
    <t>ELEKTROMARK MAREK DUDEK</t>
  </si>
  <si>
    <t>BIAŁORUCKI RAFAŁ</t>
  </si>
  <si>
    <t>BIAŁORUCKIRAFAŁ1977-09-1300:00:00</t>
  </si>
  <si>
    <t>Asystent zarządu ds. promocji</t>
  </si>
  <si>
    <t>DZIAŁ_SEKRETARIAT</t>
  </si>
  <si>
    <t>DZIAŁ_CALIBRON_1/INT</t>
  </si>
  <si>
    <t>SERWIS_ZAWORY</t>
  </si>
  <si>
    <t>BIEDAL ARTUR</t>
  </si>
  <si>
    <t>BIEDALARTUR1979-11-0800:00:00</t>
  </si>
  <si>
    <t>BIELAK BOŻENA</t>
  </si>
  <si>
    <t>BIELAKBOŻENA1956-12-2800:00:00</t>
  </si>
  <si>
    <t>ODENSE_2021_DK_DORNAN</t>
  </si>
  <si>
    <t>BIELECKA BEATA</t>
  </si>
  <si>
    <t>BIELECKABEATA1985-10-1000:00:00</t>
  </si>
  <si>
    <t>Główna księgowa</t>
  </si>
  <si>
    <t>DZIAŁ_KSIĘGOWOŚĆ</t>
  </si>
  <si>
    <t>Bielicki Damian</t>
  </si>
  <si>
    <t>0 - 20</t>
  </si>
  <si>
    <t>BielickiDamian2004-02-0600:00:00</t>
  </si>
  <si>
    <t>Bielicki Dariusz</t>
  </si>
  <si>
    <t>BielickiDariusz2004-12-1200:00:00</t>
  </si>
  <si>
    <t>BIEŻAN JAKUB</t>
  </si>
  <si>
    <t>BIEŻANJAKUB1980-04-2600:00:00</t>
  </si>
  <si>
    <t>Starszy inspektor ds. BHP</t>
  </si>
  <si>
    <t>BIL SEBASTIAN</t>
  </si>
  <si>
    <t>BILSEBASTIAN1980-08-0700:00:00</t>
  </si>
  <si>
    <t>Blim Rafał</t>
  </si>
  <si>
    <t>BlimRafał2022-11-1400:00:00</t>
  </si>
  <si>
    <t>BOBEK KRZYSZTOF</t>
  </si>
  <si>
    <t>BOBEKKRZYSZTOF1990-01-2300:00:00</t>
  </si>
  <si>
    <t>SASSENHEIM_NL_STS</t>
  </si>
  <si>
    <t>Bobińska Aleksandra</t>
  </si>
  <si>
    <t>BobińskaAleksandra1900-01-0100:00:00</t>
  </si>
  <si>
    <t>H&amp;M PARTNER BHP HUBERT SZCZUTOWSKI</t>
  </si>
  <si>
    <t>Bobirkhon Akbarov</t>
  </si>
  <si>
    <t>BobirkhonAkbarov1982-03-2100:00:00</t>
  </si>
  <si>
    <t>BOBOYEV MURAT</t>
  </si>
  <si>
    <t>BOBOYEVMURAT2000-01-0100:00:00</t>
  </si>
  <si>
    <t>BOBROWSKI DAWID</t>
  </si>
  <si>
    <t>BOBROWSKIDAWID2000-01-0100:00:00</t>
  </si>
  <si>
    <t>AMT SOLUTION SP. Z O.O.</t>
  </si>
  <si>
    <t>BOCOŃ KRZYSZTOF</t>
  </si>
  <si>
    <t>BOCOŃKRZYSZTOF1973-02-1600:00:00</t>
  </si>
  <si>
    <t>Dyrektor techniczny</t>
  </si>
  <si>
    <t>PM</t>
  </si>
  <si>
    <t>Leuna_POLSKA_UPM</t>
  </si>
  <si>
    <t>BOCZKO ADRIAN</t>
  </si>
  <si>
    <t>BOCZKOADRIAN2000-01-0100:00:00</t>
  </si>
  <si>
    <t>Nafto-Construct Sp. z o.o.</t>
  </si>
  <si>
    <t>BOGATIRENCO VLADISLAV</t>
  </si>
  <si>
    <t>BOGATIRENCOVLADISLAV2000-01-0100:00:00</t>
  </si>
  <si>
    <t>BOGUSZ KRZYSZTOF</t>
  </si>
  <si>
    <t>BOGUSZKRZYSZTOF1992-02-1700:00:00</t>
  </si>
  <si>
    <t>Specjalista ds. kontroli kosztów</t>
  </si>
  <si>
    <t>BOHM JAKUB</t>
  </si>
  <si>
    <t>BOHMJAKUB1999-03-3000:00:00</t>
  </si>
  <si>
    <t>3</t>
  </si>
  <si>
    <t>Koordynator ds. realizacji projektu</t>
  </si>
  <si>
    <t>Administration coordinator</t>
  </si>
  <si>
    <t>BÓL TOMASZ</t>
  </si>
  <si>
    <t>BÓLTOMASZ1997-01-0400:00:00</t>
  </si>
  <si>
    <t>BONDARENKO MARK</t>
  </si>
  <si>
    <t>BONDARENKOMARK1900-01-0100:00:00</t>
  </si>
  <si>
    <t>Bonkowski Patryk</t>
  </si>
  <si>
    <t>BonkowskiPatryk1994-11-2500:00:00</t>
  </si>
  <si>
    <t>BOREK SEBASTIAN</t>
  </si>
  <si>
    <t>BOREKSEBASTIAN1982-09-0700:00:00</t>
  </si>
  <si>
    <t>ASK Sebastian Borek</t>
  </si>
  <si>
    <t>BORJA REYNALDO</t>
  </si>
  <si>
    <t>BORJAREYNALDO1975-01-2400:00:00</t>
  </si>
  <si>
    <t>BORKOVA SVITLANA</t>
  </si>
  <si>
    <t>BORKOVASVITLANA2000-01-0100:00:00</t>
  </si>
  <si>
    <t>Borkowski Piotr</t>
  </si>
  <si>
    <t>BorkowskiPiotr1982-03-2700:00:00</t>
  </si>
  <si>
    <t>Borowicz Tomasz</t>
  </si>
  <si>
    <t>BorowiczTomasz1998-09-3000:00:00</t>
  </si>
  <si>
    <t>BRAZHKO VITALII</t>
  </si>
  <si>
    <t>BRAZHKOVITALII2000-01-0100:00:00</t>
  </si>
  <si>
    <t>BREKVAADZE VALIKO</t>
  </si>
  <si>
    <t>BREKVAADZEVALIKO2000-01-0100:00:00</t>
  </si>
  <si>
    <t>BRENYO ROMAN</t>
  </si>
  <si>
    <t>BRENYOROMAN1986-01-2700:00:00</t>
  </si>
  <si>
    <t>Umowa na czas nieokreślony UA</t>
  </si>
  <si>
    <t>SERWIS_POLSKIE_LNG_ŚWINOUJŚCIE</t>
  </si>
  <si>
    <t>BRESLAVETS MAKSYM</t>
  </si>
  <si>
    <t>BRESLAVETSMAKSYM1984-07-2000:00:00</t>
  </si>
  <si>
    <t>Bromczewska Monika</t>
  </si>
  <si>
    <t>Polskie</t>
  </si>
  <si>
    <t>BromczewskaMonika2023-08-0400:00:00</t>
  </si>
  <si>
    <t>Ventura Signum Michał Suszko</t>
  </si>
  <si>
    <t>BRYK ŁUKASZ</t>
  </si>
  <si>
    <t>BRYKŁUKASZ1993-04-1400:00:00</t>
  </si>
  <si>
    <t>BRYNKUS ROBERT</t>
  </si>
  <si>
    <t>BRYNKUSROBERT1975-03-0300:00:00</t>
  </si>
  <si>
    <t>Buda Ryszard</t>
  </si>
  <si>
    <t>BudaRyszard2022-12-0100:00:00</t>
  </si>
  <si>
    <t>Budzyński Sebastian</t>
  </si>
  <si>
    <t>BudzyńskiSebastian1999-09-0700:00:00</t>
  </si>
  <si>
    <t>Bugajczyk Dawid</t>
  </si>
  <si>
    <t>BugajczykDawid1999-09-1500:00:00</t>
  </si>
  <si>
    <t>BUHLAYU DZMITRY</t>
  </si>
  <si>
    <t>BUHLAYUDZMITRY2000-01-0100:00:00</t>
  </si>
  <si>
    <t>BUKHNEVYCH ANATOLII</t>
  </si>
  <si>
    <t>BUKHNEVYCHANATOLII2000-01-0100:00:00</t>
  </si>
  <si>
    <t>BUKOWIEC KRZYSZTOF</t>
  </si>
  <si>
    <t>BUKOWIECKRZYSZTOF1980-12-2700:00:00</t>
  </si>
  <si>
    <t>BURBON JERRY</t>
  </si>
  <si>
    <t>BURBONJERRY1974-07-1200:00:00</t>
  </si>
  <si>
    <t>KHORMALA_POLSKA_SIEMENS_IRAK</t>
  </si>
  <si>
    <t>BUSTAMANTE LOUIE</t>
  </si>
  <si>
    <t>BUSTAMANTELOUIE1978-10-2600:00:00</t>
  </si>
  <si>
    <t>BUTENKO OLEKSANDR</t>
  </si>
  <si>
    <t>BUTENKOOLEKSANDR1988-03-0700:00:00</t>
  </si>
  <si>
    <t>Umowa na okres próbny UA MIN</t>
  </si>
  <si>
    <t>BUZKO OLEKSANDR</t>
  </si>
  <si>
    <t>BUZKOOLEKSANDR1961-07-1400:00:00</t>
  </si>
  <si>
    <t>BYRSKI JACEK</t>
  </si>
  <si>
    <t>BYRSKIJACEK1967-06-2100:00:00</t>
  </si>
  <si>
    <t>BŁAŻEWSKI IRENEUSZ</t>
  </si>
  <si>
    <t>BŁAŻEWSKIIRENEUSZ1964-10-0800:00:00</t>
  </si>
  <si>
    <t>Electrical Installations &amp; Services Provider sp. z o.o.</t>
  </si>
  <si>
    <t>BŁAŻEWSKI JANUSZ</t>
  </si>
  <si>
    <t>BŁAŻEWSKIJANUSZ1974-08-2800:00:00</t>
  </si>
  <si>
    <t>CABOTE JONAS</t>
  </si>
  <si>
    <t>CABOTEJONAS1984-11-2600:00:00</t>
  </si>
  <si>
    <t>CALINGASAN ADRIAN</t>
  </si>
  <si>
    <t>CALINGASANADRIAN1978-12-1100:00:00</t>
  </si>
  <si>
    <t>Cantone Francesco</t>
  </si>
  <si>
    <t>CantoneFrancesco2000-04-0500:00:00</t>
  </si>
  <si>
    <t>Cantone Giuseppe</t>
  </si>
  <si>
    <t>CantoneGiuseppe2000-07-1200:00:00</t>
  </si>
  <si>
    <t>Cantone Michele</t>
  </si>
  <si>
    <t>CantoneMichele2000-07-1900:00:00</t>
  </si>
  <si>
    <t>Caputo Antonio</t>
  </si>
  <si>
    <t>CaputoAntonio2000-12-2800:00:00</t>
  </si>
  <si>
    <t>Caputo Luigi</t>
  </si>
  <si>
    <t>CaputoLuigi2000-07-0500:00:00</t>
  </si>
  <si>
    <t>CASIAN ION</t>
  </si>
  <si>
    <t>CASIANION2000-01-0100:00:00</t>
  </si>
  <si>
    <t>BONFARANTO SP. Z O.O.</t>
  </si>
  <si>
    <t>Cassarino Alessio</t>
  </si>
  <si>
    <t>CassarinoAlessio1995-11-1600:00:00</t>
  </si>
  <si>
    <t>CASTOR CHRISTIAN</t>
  </si>
  <si>
    <t>CASTORCHRISTIAN1982-05-2800:00:00</t>
  </si>
  <si>
    <t>Cegliński Konrad</t>
  </si>
  <si>
    <t>CeglińskiKonrad2001-07-1100:00:00</t>
  </si>
  <si>
    <t>Celiński Mariusz</t>
  </si>
  <si>
    <t>CelińskiMariusz1968-12-0400:00:00</t>
  </si>
  <si>
    <t>CHAC KRZYSZTOF</t>
  </si>
  <si>
    <t>CHACKRZYSZTOF1991-01-2300:00:00</t>
  </si>
  <si>
    <t>CHEBERIAK SERHII</t>
  </si>
  <si>
    <t>CHEBERIAKSERHII1981-06-2100:00:00</t>
  </si>
  <si>
    <t>CHERNYSHOV VOLODYMYR</t>
  </si>
  <si>
    <t>CHERNYSHOVVOLODYMYR2000-01-0100:00:00</t>
  </si>
  <si>
    <t>CHIHAIA MIHAI</t>
  </si>
  <si>
    <t>CHIHAIAMIHAI2000-01-0100:00:00</t>
  </si>
  <si>
    <t>Chlebicki Mateusz</t>
  </si>
  <si>
    <t>ChlebickiMateusz1999-09-2200:00:00</t>
  </si>
  <si>
    <t>CHMAJ DOMINIK</t>
  </si>
  <si>
    <t>CHMAJDOMINIK2000-08-0800:00:00</t>
  </si>
  <si>
    <t>CHMIEL DANIEL</t>
  </si>
  <si>
    <t>CHMIELDANIEL1993-02-0700:00:00</t>
  </si>
  <si>
    <t>POZNAŃ_PL_SIEMIENS_VEOLIA_1</t>
  </si>
  <si>
    <t>Chmiel Kamil</t>
  </si>
  <si>
    <t>ChmielKamil1997-03-0200:00:00</t>
  </si>
  <si>
    <t>ChmielKamil1997-11-0900:00:00</t>
  </si>
  <si>
    <t>CHMIEL KATARZYNA</t>
  </si>
  <si>
    <t>CHMIELKATARZYNA1988-03-2100:00:00</t>
  </si>
  <si>
    <t>Pracownik biurowy</t>
  </si>
  <si>
    <t>DZIAŁ_ELEKTROMOBILNOŚCI</t>
  </si>
  <si>
    <t>CHMIELEWSKI SŁAWOMIR</t>
  </si>
  <si>
    <t>CHMIELEWSKISŁAWOMIR1960-05-2800:00:00</t>
  </si>
  <si>
    <t>CHMIELIK ROBERT</t>
  </si>
  <si>
    <t>CHMIELIKROBERT2000-01-0100:00:00</t>
  </si>
  <si>
    <t>CHODYRA MARCIN</t>
  </si>
  <si>
    <t>CHODYRAMARCIN1980-11-2000:00:00</t>
  </si>
  <si>
    <t>CHORĄŻAK KRZYSZTOF</t>
  </si>
  <si>
    <t>CHORĄŻAKKRZYSZTOF2000-05-0400:00:00</t>
  </si>
  <si>
    <t>CHORĄŻAK ŁUKASZ</t>
  </si>
  <si>
    <t>CHORĄŻAKŁUKASZ1998-09-0300:00:00</t>
  </si>
  <si>
    <t>CHRUPCAŁA MARIUSZ</t>
  </si>
  <si>
    <t>CHRUPCAŁAMARIUSZ1981-01-2400:00:00</t>
  </si>
  <si>
    <t>CHUDZIK BOGDAN</t>
  </si>
  <si>
    <t>CHUDZIKBOGDAN1968-07-0900:00:00</t>
  </si>
  <si>
    <t>Cichocki Przemysław</t>
  </si>
  <si>
    <t>CichockiPrzemysław2000-01-0100:00:00</t>
  </si>
  <si>
    <t>CIECHANOWSKI GRZEGORZ</t>
  </si>
  <si>
    <t>CIECHANOWSKIGRZEGORZ2000-01-0100:00:00</t>
  </si>
  <si>
    <t>CIESIOŁKIEWICZ KAROL</t>
  </si>
  <si>
    <t>CIESIOŁKIEWICZKAROL2000-01-0100:00:00</t>
  </si>
  <si>
    <t>CIEŚLA ARKADIUSZ</t>
  </si>
  <si>
    <t>CIEŚLAARKADIUSZ1976-05-1200:00:00</t>
  </si>
  <si>
    <t>Carpenter foreman</t>
  </si>
  <si>
    <t>Cieślewicz Nikodem</t>
  </si>
  <si>
    <t>CieślewiczNikodem1998-09-3000:00:00</t>
  </si>
  <si>
    <t>Ciupak Grzegorz</t>
  </si>
  <si>
    <t>CiupakGrzegorz2000-01-0100:00:00</t>
  </si>
  <si>
    <t>CIUREJA KRZYSZTOF</t>
  </si>
  <si>
    <t>CIUREJAKRZYSZTOF1982-05-1400:00:00</t>
  </si>
  <si>
    <t>CYBUCH JAKUB</t>
  </si>
  <si>
    <t>CYBUCHJAKUB2003-10-0400:00:00</t>
  </si>
  <si>
    <t>CZAJA KRZYSZTOF</t>
  </si>
  <si>
    <t>CZAJAKRZYSZTOF2000-01-0100:00:00</t>
  </si>
  <si>
    <t>CZAKWIN LESZEK</t>
  </si>
  <si>
    <t>CZAKWINLESZEK1974-07-2000:00:00</t>
  </si>
  <si>
    <t>CZAPKA ANDRZEJ</t>
  </si>
  <si>
    <t>CZAPKAANDRZEJ1964-12-0800:00:00</t>
  </si>
  <si>
    <t>BERLIN_DE_AE-INDUSTRY</t>
  </si>
  <si>
    <t>CZAPLA JAN</t>
  </si>
  <si>
    <t>CZAPLAJAN2000-01-0100:00:00</t>
  </si>
  <si>
    <t>ALTERTECHNIKA BERNARD SZYMEON</t>
  </si>
  <si>
    <t>CZARNECKI ŁUKASZ</t>
  </si>
  <si>
    <t>CZARNECKIŁUKASZ2000-01-0100:00:00</t>
  </si>
  <si>
    <t>CZEKAJ PATRYK</t>
  </si>
  <si>
    <t>CZEKAJPATRYK1994-05-1400:00:00</t>
  </si>
  <si>
    <t>Instrumentation</t>
  </si>
  <si>
    <t>CZEKAJ PAWEŁ</t>
  </si>
  <si>
    <t>CZEKAJPAWEŁ1971-04-2200:00:00</t>
  </si>
  <si>
    <t>CZEKAJ ŁUKASZ</t>
  </si>
  <si>
    <t>CZEKAJŁUKASZ1998-05-1300:00:00</t>
  </si>
  <si>
    <t>CZUBA PAWEŁ</t>
  </si>
  <si>
    <t>CZUBAPAWEŁ1979-03-0100:00:00</t>
  </si>
  <si>
    <t>Brygadzista-ślusarz-mechanik</t>
  </si>
  <si>
    <t>CZWOJDRAK JAKUB</t>
  </si>
  <si>
    <t>CZWOJDRAKJAKUB2000-01-0100:00:00</t>
  </si>
  <si>
    <t>Czwojdrak Jakub</t>
  </si>
  <si>
    <t>CzwojdrakJakub1998-08-3000:00:00</t>
  </si>
  <si>
    <t>CZYKINOWSKI ROBERT</t>
  </si>
  <si>
    <t>CZYKINOWSKIROBERT1971-03-1500:00:00</t>
  </si>
  <si>
    <t>DĄBROWSKI DANIEL</t>
  </si>
  <si>
    <t>DĄBROWSKIDANIEL1990-10-1600:00:00</t>
  </si>
  <si>
    <t>DAVID FRANCISCO</t>
  </si>
  <si>
    <t>DAVIDFRANCISCO1981-12-0300:00:00</t>
  </si>
  <si>
    <t>DAWIDOWSKI JAKUB</t>
  </si>
  <si>
    <t>DAWIDOWSKIJAKUB2000-01-0100:00:00</t>
  </si>
  <si>
    <t>DAWIDOWSKI KAZIMIERZ</t>
  </si>
  <si>
    <t>DAWIDOWSKIKAZIMIERZ2000-01-0100:00:00</t>
  </si>
  <si>
    <t>DEKUTOWSKI RAFAŁ</t>
  </si>
  <si>
    <t>DEKUTOWSKIRAFAŁ1992-08-1500:00:00</t>
  </si>
  <si>
    <t>Kierownik robót</t>
  </si>
  <si>
    <t>DZIAŁ_KOSZTY_OGÓLNE_KONTRAKTÓW</t>
  </si>
  <si>
    <t>Site Manager</t>
  </si>
  <si>
    <t>SERWIS_POZOSTAŁE</t>
  </si>
  <si>
    <t>Supervisor Electrical</t>
  </si>
  <si>
    <t>Serwis_CIECH_Janikowo</t>
  </si>
  <si>
    <t>SERWIS_WŁOCŁAWEK_PL_PTA</t>
  </si>
  <si>
    <t>SERWIS_PŁOCK_PL_SIEMENS</t>
  </si>
  <si>
    <t>DENESIUK SERHII</t>
  </si>
  <si>
    <t>DENESIUKSERHII2000-01-0100:00:00</t>
  </si>
  <si>
    <t>AMEK WOJCIECH IWAŃSKI</t>
  </si>
  <si>
    <t>DIMAILIG EDEL</t>
  </si>
  <si>
    <t>DIMAILIGEDEL1987-09-3000:00:00</t>
  </si>
  <si>
    <t>DMYTRUK YURII</t>
  </si>
  <si>
    <t>DMYTRUKYURII2000-01-0100:00:00</t>
  </si>
  <si>
    <t>GEO-KAT SP. Z O.O.</t>
  </si>
  <si>
    <t>DOBOSZ MACIEJ</t>
  </si>
  <si>
    <t>DOBOSZMACIEJ1976-03-2800:00:00</t>
  </si>
  <si>
    <t>DOMAGALSKI KAROL</t>
  </si>
  <si>
    <t>DOMAGALSKIKAROL2001-10-2500:00:00</t>
  </si>
  <si>
    <t>DOMARADZKI DAMIAN</t>
  </si>
  <si>
    <t>DOMARADZKIDAMIAN1995-11-1700:00:00</t>
  </si>
  <si>
    <t>DOMARADZKI KRZYSZTOF</t>
  </si>
  <si>
    <t>DOMARADZKIKRZYSZTOF2000-01-0100:00:00</t>
  </si>
  <si>
    <t>DOMIN DAMIAN</t>
  </si>
  <si>
    <t>DOMINDAMIAN1999-06-0100:00:00</t>
  </si>
  <si>
    <t>DONCHEV ANATOLII</t>
  </si>
  <si>
    <t>DONCHEVANATOLII2000-01-0100:00:00</t>
  </si>
  <si>
    <t>DOVLET GURBANNAZAROV</t>
  </si>
  <si>
    <t>DOVLETGURBANNAZAROV2000-01-0100:00:00</t>
  </si>
  <si>
    <t>DOVLETGELDI GOLLIYEV</t>
  </si>
  <si>
    <t>DOVLETGELDIGOLLIYEV2000-01-0100:00:00</t>
  </si>
  <si>
    <t>DOVRANOV GRUBANGELDI</t>
  </si>
  <si>
    <t>DOVRANOVGRUBANGELDI2000-01-0100:00:00</t>
  </si>
  <si>
    <t>DOVRANOV RUSTEM</t>
  </si>
  <si>
    <t>DOVRANOVRUSTEM2000-01-0100:00:00</t>
  </si>
  <si>
    <t>DRĄG JAKUB</t>
  </si>
  <si>
    <t>DRĄGJAKUB2002-06-0300:00:00</t>
  </si>
  <si>
    <t>DRANIKOWSKI PAWEŁ</t>
  </si>
  <si>
    <t>DRANIKOWSKIPAWEŁ2000-01-0100:00:00</t>
  </si>
  <si>
    <t>Dranikowski Paweł</t>
  </si>
  <si>
    <t>DranikowskiPaweł1962-04-2500:00:00</t>
  </si>
  <si>
    <t>DROZD GRZEGORZ</t>
  </si>
  <si>
    <t>DROZDGRZEGORZ1974-07-1900:00:00</t>
  </si>
  <si>
    <t>Kierownik działu zaopatrzenia</t>
  </si>
  <si>
    <t>DRYJA MICHAŁ</t>
  </si>
  <si>
    <t>DRYJAMICHAŁ1994-09-1900:00:00</t>
  </si>
  <si>
    <t>DUDEK PRZEMYSŁAW</t>
  </si>
  <si>
    <t>DUDEKPRZEMYSŁAW2000-01-0100:00:00</t>
  </si>
  <si>
    <t>DUDZIN DZMITRY</t>
  </si>
  <si>
    <t>DUDZINDZMITRY2000-01-0100:00:00</t>
  </si>
  <si>
    <t>DUKA OLEKSANDR</t>
  </si>
  <si>
    <t>DUKAOLEKSANDR2000-01-0100:00:00</t>
  </si>
  <si>
    <t>DURDYMUHAMMEDOV NEDIR</t>
  </si>
  <si>
    <t>DURDYMUHAMMEDOVNEDIR2000-01-0100:00:00</t>
  </si>
  <si>
    <t>DUSZA ŁUKASZ</t>
  </si>
  <si>
    <t>DUSZAŁUKASZ1984-03-1800:00:00</t>
  </si>
  <si>
    <t>DUSZYŃSKI PIOTR</t>
  </si>
  <si>
    <t>DUSZYŃSKIPIOTR1976-02-0900:00:00</t>
  </si>
  <si>
    <t>DYKYI IHOR</t>
  </si>
  <si>
    <t>DYKYIIHOR2000-01-0100:00:00</t>
  </si>
  <si>
    <t>DYMEK DARIUSZ</t>
  </si>
  <si>
    <t>DYMEKDARIUSZ1984-04-0300:00:00</t>
  </si>
  <si>
    <t>DZIADURA PAULINA</t>
  </si>
  <si>
    <t>DZIADURAPAULINA1989-03-1500:00:00</t>
  </si>
  <si>
    <t>Kierownik projektu</t>
  </si>
  <si>
    <t>Materials internal service</t>
  </si>
  <si>
    <t>DZIK MATEUSZ</t>
  </si>
  <si>
    <t>DZIKMATEUSZ1992-01-0800:00:00</t>
  </si>
  <si>
    <t>DZIÓBCZYŃSKI KAMIL</t>
  </si>
  <si>
    <t>DZIÓBCZYŃSKIKAMIL1988-11-0200:00:00</t>
  </si>
  <si>
    <t>DZIUBA DANIEL</t>
  </si>
  <si>
    <t>DZIUBADANIEL1980-09-0100:00:00</t>
  </si>
  <si>
    <t>DZIURA DOROTA</t>
  </si>
  <si>
    <t>DZIURADOROTA1975-04-2700:00:00</t>
  </si>
  <si>
    <t>Specjalista ds. kadrowo-płacowych</t>
  </si>
  <si>
    <t>DZIAŁ_PŁACE</t>
  </si>
  <si>
    <t>EICHLER PIOTR</t>
  </si>
  <si>
    <t>EICHLERPIOTR2000-01-0100:00:00</t>
  </si>
  <si>
    <t>ESENOV TIRKISH</t>
  </si>
  <si>
    <t>ESENOVTIRKISH2000-01-0100:00:00</t>
  </si>
  <si>
    <t>ESPERAME ROMIE</t>
  </si>
  <si>
    <t>ESPERAMEROMIE1977-11-2600:00:00</t>
  </si>
  <si>
    <t>ESTRELLA EMMANUEL</t>
  </si>
  <si>
    <t>ESTRELLAEMMANUEL1970-12-2500:00:00</t>
  </si>
  <si>
    <t>FAJFEREK JAKUB</t>
  </si>
  <si>
    <t>FAJFEREKJAKUB1990-04-2700:00:00</t>
  </si>
  <si>
    <t>Ż</t>
  </si>
  <si>
    <t>Falkowski Józef</t>
  </si>
  <si>
    <t>FalkowskiJózef1960-05-0200:00:00</t>
  </si>
  <si>
    <t>FEDYK VASYL</t>
  </si>
  <si>
    <t>FEDYKVASYL2000-01-0100:00:00</t>
  </si>
  <si>
    <t>FEJDASZ TOMASZ</t>
  </si>
  <si>
    <t>FEJDASZTOMASZ1987-11-2600:00:00</t>
  </si>
  <si>
    <t>FERENC SŁAWOMIR</t>
  </si>
  <si>
    <t>FERENCSŁAWOMIR1966-10-0800:00:00</t>
  </si>
  <si>
    <t>MIDDENMEER_2022_NL_DORNAN</t>
  </si>
  <si>
    <t>FILA ALEXANDER</t>
  </si>
  <si>
    <t>FILAALEXANDER1993-11-1200:00:00</t>
  </si>
  <si>
    <t>FILICHKIN KOSTIANTY</t>
  </si>
  <si>
    <t>FILICHKINKOSTIANTY2000-01-0100:00:00</t>
  </si>
  <si>
    <t>Eurostandard Sp. z o.o.</t>
  </si>
  <si>
    <t>FITA MARCIN</t>
  </si>
  <si>
    <t>FITAMARCIN1990-11-2600:00:00</t>
  </si>
  <si>
    <t>Flitta Mariusz</t>
  </si>
  <si>
    <t>FlittaMariusz1999-09-2000:00:00</t>
  </si>
  <si>
    <t>Florek Jan</t>
  </si>
  <si>
    <t>FlorekJan1997-10-2700:00:00</t>
  </si>
  <si>
    <t>FRANKIEWICZ AGATA</t>
  </si>
  <si>
    <t>FRANKIEWICZAGATA1992-02-0500:00:00</t>
  </si>
  <si>
    <t>Y</t>
  </si>
  <si>
    <t>M</t>
  </si>
  <si>
    <t>C</t>
  </si>
  <si>
    <t>FRĄTCZAK MAREK</t>
  </si>
  <si>
    <t>FRĄTCZAKMAREK1973-12-1300:00:00</t>
  </si>
  <si>
    <t>FROLOV IVAN</t>
  </si>
  <si>
    <t>FROLOVIVAN1982-08-1400:00:00</t>
  </si>
  <si>
    <t>FUTYMA DAWID</t>
  </si>
  <si>
    <t>FUTYMADAWID2002-11-0200:00:00</t>
  </si>
  <si>
    <t>FŁASZYŃSKI JANUSZ</t>
  </si>
  <si>
    <t>FŁASZYŃSKIJANUSZ2000-01-0100:00:00</t>
  </si>
  <si>
    <t>GABRYSIAK MICHAŁ</t>
  </si>
  <si>
    <t>GABRYSIAKMICHAŁ2000-01-0100:00:00</t>
  </si>
  <si>
    <t>GAJEWSKI ADAM</t>
  </si>
  <si>
    <t>GAJEWSKIADAM1976-10-1500:00:00</t>
  </si>
  <si>
    <t>GALAK HUBERT</t>
  </si>
  <si>
    <t>GALAKHUBERT2001-10-0300:00:00</t>
  </si>
  <si>
    <t>GANCIA RODERIC</t>
  </si>
  <si>
    <t>GANCIARODERIC1979-08-1600:00:00</t>
  </si>
  <si>
    <t>GĄSIOR RAFAŁ</t>
  </si>
  <si>
    <t>GĄSIORRAFAŁ1984-01-1400:00:00</t>
  </si>
  <si>
    <t>Brygadzista-monter</t>
  </si>
  <si>
    <t>Gasperini Gabriele</t>
  </si>
  <si>
    <t>GasperiniGabriele1998-08-0900:00:00</t>
  </si>
  <si>
    <t>GAWEŁ JACEK</t>
  </si>
  <si>
    <t>GAWEŁJACEK1980-08-2600:00:00</t>
  </si>
  <si>
    <t>GAWŁOWSKA MONIKA</t>
  </si>
  <si>
    <t>GAWŁOWSKAMONIKA1984-10-2600:00:00</t>
  </si>
  <si>
    <t>Księgowa</t>
  </si>
  <si>
    <t>GAŁĘZIOWSKI GRZEGORZ</t>
  </si>
  <si>
    <t>GAŁĘZIOWSKIGRZEGORZ2000-01-0100:00:00</t>
  </si>
  <si>
    <t>GAŁKA KAMIL</t>
  </si>
  <si>
    <t>GAŁKAKAMIL1999-09-1900:00:00</t>
  </si>
  <si>
    <t>DZIAŁ_ROZLICZANIA_KONTRAKTÓW</t>
  </si>
  <si>
    <t>GENDARZ BOGDAN</t>
  </si>
  <si>
    <t>GENDARZBOGDAN1967-01-3100:00:00</t>
  </si>
  <si>
    <t>GIANSIRACUSA ROSARIO</t>
  </si>
  <si>
    <t>GIANSIRACUSAROSARIO2000-01-0100:00:00</t>
  </si>
  <si>
    <t>GIELDYIEV PIRNEPES</t>
  </si>
  <si>
    <t>GIELDYIEVPIRNEPES2000-01-0100:00:00</t>
  </si>
  <si>
    <t>GIERA JERZY</t>
  </si>
  <si>
    <t>GIERAJERZY2000-01-0100:00:00</t>
  </si>
  <si>
    <t>GILE DOMINGO</t>
  </si>
  <si>
    <t>GILEDOMINGO1973-10-2300:00:00</t>
  </si>
  <si>
    <t>GIŻA WIKTOR</t>
  </si>
  <si>
    <t>GIŻAWIKTOR1987-06-2800:00:00</t>
  </si>
  <si>
    <t>KIEROWNIK DS ROZLICZEŃ PROJEKTÓW</t>
  </si>
  <si>
    <t>ARNSTADT_POLSKA_F-LINE</t>
  </si>
  <si>
    <t>GLUSHKIN OLEG</t>
  </si>
  <si>
    <t>GLUSHKINOLEG2000-01-0100:00:00</t>
  </si>
  <si>
    <t>GNACIŃSKI ŁUKASZ</t>
  </si>
  <si>
    <t>GNACIŃSKIŁUKASZ2002-10-2400:00:00</t>
  </si>
  <si>
    <t>Gniecki Arkadiusz</t>
  </si>
  <si>
    <t>GnieckiArkadiusz2003-03-1200:00:00</t>
  </si>
  <si>
    <t>GNIEWEK SEBASTIAN</t>
  </si>
  <si>
    <t>GNIEWEKSEBASTIAN1991-07-3100:00:00</t>
  </si>
  <si>
    <t>GOCHA GABELAIA</t>
  </si>
  <si>
    <t>GOCHAGABELAIA2000-01-0100:00:00</t>
  </si>
  <si>
    <t>GOIA DANIEL</t>
  </si>
  <si>
    <t>RUMUŃSKIE</t>
  </si>
  <si>
    <t>GOIADANIEL1977-08-1600:00:00</t>
  </si>
  <si>
    <t>GOLLIYEV ROVSHEN</t>
  </si>
  <si>
    <t>GOLLIYEVROVSHEN1994-04-0400:00:00</t>
  </si>
  <si>
    <t>GOLUCH JACEK</t>
  </si>
  <si>
    <t>GOLUCHJACEK1996-08-0100:00:00</t>
  </si>
  <si>
    <t>GONZALES MARK</t>
  </si>
  <si>
    <t>GONZALESMARK1991-01-2500:00:00</t>
  </si>
  <si>
    <t>GÓRAL KRYSTIAN</t>
  </si>
  <si>
    <t>GÓRALKRYSTIAN1996-01-2900:00:00</t>
  </si>
  <si>
    <t>GORCZYCA MIŁOSZ</t>
  </si>
  <si>
    <t>GORCZYCAMIŁOSZ1996-02-0100:00:00</t>
  </si>
  <si>
    <t>Górka Kamil</t>
  </si>
  <si>
    <t>GórkaKamil2000-01-0100:00:00</t>
  </si>
  <si>
    <t>GOŚCIMIŃSKI ZBIGNIEW</t>
  </si>
  <si>
    <t>GOŚCIMIŃSKIZBIGNIEW2000-01-0100:00:00</t>
  </si>
  <si>
    <t>GOŚCIŁOWICZ BARTOSZ</t>
  </si>
  <si>
    <t>GOŚCIŁOWICZBARTOSZ2002-07-1700:00:00</t>
  </si>
  <si>
    <t>KRAKÓW_PL_AIR_LIQUIDE_ASU_KGHM2</t>
  </si>
  <si>
    <t>GOŁDA MACIEJ</t>
  </si>
  <si>
    <t>GOŁDAMACIEJ1991-04-0600:00:00</t>
  </si>
  <si>
    <t>GOŁĘBIEWSKI BARTŁOMIEJ</t>
  </si>
  <si>
    <t>GOŁĘBIEWSKIBARTŁOMIEJ2000-01-0100:00:00</t>
  </si>
  <si>
    <t>Grabarczyk Jacek</t>
  </si>
  <si>
    <t>GrabarczykJacek2000-01-0100:00:00</t>
  </si>
  <si>
    <t>GRABSKI GRZEGORZ</t>
  </si>
  <si>
    <t>GRABSKIGRZEGORZ1976-12-0100:00:00</t>
  </si>
  <si>
    <t>Grembka Marek</t>
  </si>
  <si>
    <t>GrembkaMarek1963-06-1000:00:00</t>
  </si>
  <si>
    <t>GREMBKA MAREK</t>
  </si>
  <si>
    <t>GREMBKAMAREK2000-01-0100:00:00</t>
  </si>
  <si>
    <t>Gruszczyński Roman</t>
  </si>
  <si>
    <t>GruszczyńskiRoman2000-11-1400:00:00</t>
  </si>
  <si>
    <t>GRZĄDZIEL ANDRZEJ</t>
  </si>
  <si>
    <t>GRZĄDZIELANDRZEJ1990-08-2700:00:00</t>
  </si>
  <si>
    <t>GRZEGÓRSKI DANIEL</t>
  </si>
  <si>
    <t>GRZEGÓRSKIDANIEL1999-06-0500:00:00</t>
  </si>
  <si>
    <t>Gulak Stanisław</t>
  </si>
  <si>
    <t>GulakStanisław1973-04-1600:00:00</t>
  </si>
  <si>
    <t>GURDAK GRZEGORZ</t>
  </si>
  <si>
    <t>GURDAKGRZEGORZ1976-05-1700:00:00</t>
  </si>
  <si>
    <t>SCHWARZHEIDE_POLSKA_AIR LIQUIDE_BASF</t>
  </si>
  <si>
    <t>GŁODOWSKA DARIA</t>
  </si>
  <si>
    <t>GŁODOWSKADARIA1998-09-1600:00:00</t>
  </si>
  <si>
    <t>DZIAŁ_KADRY</t>
  </si>
  <si>
    <t>GŁODOWSKI DOMINIK</t>
  </si>
  <si>
    <t>GŁODOWSKIDOMINIK1999-01-2900:00:00</t>
  </si>
  <si>
    <t>ROTTERDAM_POLSKA_TECHNIP</t>
  </si>
  <si>
    <t>GŁODOWSKI PATRYK</t>
  </si>
  <si>
    <t>GŁODOWSKIPATRYK2006-10-1300:00:00</t>
  </si>
  <si>
    <t>GŁODOWSKI STANISŁAW</t>
  </si>
  <si>
    <t>GŁODOWSKISTANISŁAW1976-11-1300:00:00</t>
  </si>
  <si>
    <t>PROKURENT</t>
  </si>
  <si>
    <t>DZIAŁ_ZARZĄD</t>
  </si>
  <si>
    <t>HALA JOANNA</t>
  </si>
  <si>
    <t>HALAJOANNA1976-05-0600:00:00</t>
  </si>
  <si>
    <t>Specjalista ds. kadr</t>
  </si>
  <si>
    <t>HALISTA KAMIL</t>
  </si>
  <si>
    <t>HALISTAKAMIL2000-01-0100:00:00</t>
  </si>
  <si>
    <t>HANKUS ŁUKASZ</t>
  </si>
  <si>
    <t>HANKUSŁUKASZ1981-07-1900:00:00</t>
  </si>
  <si>
    <t>HARASYMIV MYKHAILO</t>
  </si>
  <si>
    <t>HARASYMIVMYKHAILO2000-01-0100:00:00</t>
  </si>
  <si>
    <t>HAŚNIK PATRYK</t>
  </si>
  <si>
    <t>HAŚNIKPATRYK1996-03-1300:00:00</t>
  </si>
  <si>
    <t>HASS CZESŁAW</t>
  </si>
  <si>
    <t>HASSCZESŁAW1960-08-2300:00:00</t>
  </si>
  <si>
    <t>HASZKO MICHAŁ</t>
  </si>
  <si>
    <t>HASZKOMICHAŁ1999-03-0100:00:00</t>
  </si>
  <si>
    <t>Młodszy kosztorysant</t>
  </si>
  <si>
    <t>HAŁGAS MATEUSZ</t>
  </si>
  <si>
    <t>HAŁGASMATEUSZ2000-01-0100:00:00</t>
  </si>
  <si>
    <t>HEJNAR JAROSŁAW</t>
  </si>
  <si>
    <t>HEJNARJAROSŁAW1990-07-0600:00:00</t>
  </si>
  <si>
    <t>Herasimchuk Oleksii</t>
  </si>
  <si>
    <t>HerasimchukOleksii1961-03-3000:00:00</t>
  </si>
  <si>
    <t>HLABETS VITALII</t>
  </si>
  <si>
    <t>HLABETSVITALII1978-07-1500:00:00</t>
  </si>
  <si>
    <t>HORBATKO OLEKSANDR</t>
  </si>
  <si>
    <t>HORBATKOOLEKSANDR1988-05-2200:00:00</t>
  </si>
  <si>
    <t>HORNIK KAROLINA</t>
  </si>
  <si>
    <t>HORNIKKAROLINA1989-11-0100:00:00</t>
  </si>
  <si>
    <t>HORZEWSKI RAFAŁ</t>
  </si>
  <si>
    <t>HORZEWSKIRAFAŁ1989-12-3100:00:00</t>
  </si>
  <si>
    <t>HRYBOV ROMAN</t>
  </si>
  <si>
    <t>HRYBOVROMAN1980-02-0500:00:00</t>
  </si>
  <si>
    <t>Monter instalacji sterującej</t>
  </si>
  <si>
    <t>HRYMAYLO Yuriy</t>
  </si>
  <si>
    <t>HRYMAYLOYuriy1980-01-2300:00:00</t>
  </si>
  <si>
    <t>HUSAR PRZEMYSŁAW</t>
  </si>
  <si>
    <t>HUSARPRZEMYSŁAW1979-10-3000:00:00</t>
  </si>
  <si>
    <t>Doradca techniczny</t>
  </si>
  <si>
    <t>HUSIEVSKOI SERHII</t>
  </si>
  <si>
    <t>HUSIEVSKOISERHII2000-01-0100:00:00</t>
  </si>
  <si>
    <t>HUTSOL KIM</t>
  </si>
  <si>
    <t>HUTSOLKIM1970-01-2700:00:00</t>
  </si>
  <si>
    <t>IGAMBERGENOW NABIZHAM</t>
  </si>
  <si>
    <t>IGAMBERGENOWNABIZHAM2000-01-0100:00:00</t>
  </si>
  <si>
    <t>IGNASZEWSKI KRZYSZTOF</t>
  </si>
  <si>
    <t>IGNASZEWSKIKRZYSZTOF1968-03-2600:00:00</t>
  </si>
  <si>
    <t>IMAMBERDIYEV ANNAGELDI</t>
  </si>
  <si>
    <t>IMAMBERDIYEVANNAGELDI2000-01-0100:00:00</t>
  </si>
  <si>
    <t>Imperatore Antonio</t>
  </si>
  <si>
    <t>ImperatoreAntonio1960-09-1300:00:00</t>
  </si>
  <si>
    <t>Imperatore Rocco</t>
  </si>
  <si>
    <t>ImperatoreRocco1994-02-2300:00:00</t>
  </si>
  <si>
    <t>ISLAM JAHIDUL</t>
  </si>
  <si>
    <t>BANGLADESZ</t>
  </si>
  <si>
    <t>ISLAMJAHIDUL1996-02-2000:00:00</t>
  </si>
  <si>
    <t>Umowa na czas nieokreślony EN</t>
  </si>
  <si>
    <t>Islomiddin Rashidov</t>
  </si>
  <si>
    <t>IslomiddinRashidov1998-07-3100:00:00</t>
  </si>
  <si>
    <t>IVANOV DYMITRY</t>
  </si>
  <si>
    <t>IVANOVDYMITRY2000-01-0100:00:00</t>
  </si>
  <si>
    <t>OMA GLOBAL SP.. Z O.O.</t>
  </si>
  <si>
    <t>IWAŃSKI WOJCIECH</t>
  </si>
  <si>
    <t>IWAŃSKIWOJCIECH2000-01-0100:00:00</t>
  </si>
  <si>
    <t>JABŁOŃSKI JACEK</t>
  </si>
  <si>
    <t>JABŁOŃSKIJACEK1965-09-0400:00:00</t>
  </si>
  <si>
    <t>JACHYMIAK ANDRZEJ</t>
  </si>
  <si>
    <t>JACHYMIAKANDRZEJ1986-09-2600:00:00</t>
  </si>
  <si>
    <t>JAGODZIŃSKI ANDRZEJ</t>
  </si>
  <si>
    <t>JAGODZIŃSKIANDRZEJ2000-01-0100:00:00</t>
  </si>
  <si>
    <t>JAJEŚNIAK KRZYSZTOF</t>
  </si>
  <si>
    <t>JAJEŚNIAKKRZYSZTOF2000-01-0100:00:00</t>
  </si>
  <si>
    <t>JAKSENDER HENRYK</t>
  </si>
  <si>
    <t>JAKSENDERHENRYK2000-01-0100:00:00</t>
  </si>
  <si>
    <t>JAKUBCZAK KRYSTIAN</t>
  </si>
  <si>
    <t>JAKUBCZAKKRYSTIAN2000-01-0100:00:00</t>
  </si>
  <si>
    <t>JAKUBEK MATEUSZ</t>
  </si>
  <si>
    <t>JAKUBEKMATEUSZ1985-09-1700:00:00</t>
  </si>
  <si>
    <t>JAMSHIDBEK ABDUVALIEV</t>
  </si>
  <si>
    <t>JAMSHIDBEKABDUVALIEV2000-01-0100:00:00</t>
  </si>
  <si>
    <t>Janaszewski Dominik</t>
  </si>
  <si>
    <t>JanaszewskiDominik2023-08-3000:00:00</t>
  </si>
  <si>
    <t>JANECKI KRZYSZTOF</t>
  </si>
  <si>
    <t>JANECKIKRZYSZTOF2000-01-0100:00:00</t>
  </si>
  <si>
    <t>ILM Rafał Zieliński</t>
  </si>
  <si>
    <t>JANECKI MACIEJ</t>
  </si>
  <si>
    <t>JANECKIMACIEJ2000-01-0100:00:00</t>
  </si>
  <si>
    <t>JANECKI ZBIGNIEW</t>
  </si>
  <si>
    <t>JANECKIZBIGNIEW2000-01-0100:00:00</t>
  </si>
  <si>
    <t>JANIEC BOŻENA</t>
  </si>
  <si>
    <t>JANIECBOŻENA1979-02-1000:00:00</t>
  </si>
  <si>
    <t>Jankowski Jakub</t>
  </si>
  <si>
    <t>JankowskiJakub1989-05-3000:00:00</t>
  </si>
  <si>
    <t>JARZĘBIŃSKI GRZEGORZ</t>
  </si>
  <si>
    <t>JARZĘBIŃSKIGRZEGORZ1963-12-1800:00:00</t>
  </si>
  <si>
    <t>JASIŃSKA PATRYCJA</t>
  </si>
  <si>
    <t>JASIŃSKAPATRYCJA1998-07-2600:00:00</t>
  </si>
  <si>
    <t>Młodszy specjalista ds. rozliczeń projektów</t>
  </si>
  <si>
    <t>JASKUŁA ANNA</t>
  </si>
  <si>
    <t>JASKUŁAANNA1980-11-2600:00:00</t>
  </si>
  <si>
    <t>Młodszy specjalista ds. kadr</t>
  </si>
  <si>
    <t>JASTRZĘBSKI KAMIL</t>
  </si>
  <si>
    <t>JASTRZĘBSKIKAMIL1995-07-1800:00:00</t>
  </si>
  <si>
    <t>DZIAŁ_GC_ENGINEERING</t>
  </si>
  <si>
    <t>Asystent projektanta</t>
  </si>
  <si>
    <t>JAWOROWSKI ADAM</t>
  </si>
  <si>
    <t>JAWOROWSKIADAM1973-10-1400:00:00</t>
  </si>
  <si>
    <t>JAWORSKI MACIEJ</t>
  </si>
  <si>
    <t>JAWORSKIMACIEJ1990-12-0700:00:00</t>
  </si>
  <si>
    <t>JAWORSKI SZYMON</t>
  </si>
  <si>
    <t>JAWORSKISZYMON2000-01-0100:00:00</t>
  </si>
  <si>
    <t>JAŻDŻEWSKI DAMIAN</t>
  </si>
  <si>
    <t>JAŻDŻEWSKIDAMIAN2000-01-0100:00:00</t>
  </si>
  <si>
    <t>JĘDRA JAKUB</t>
  </si>
  <si>
    <t>JĘDRAJAKUB1997-05-2800:00:00</t>
  </si>
  <si>
    <t>JĘDRUSIK TOMASZ</t>
  </si>
  <si>
    <t>JĘDRUSIKTOMASZ1966-12-1300:00:00</t>
  </si>
  <si>
    <t>Kontroler Jakości</t>
  </si>
  <si>
    <t>JĘDRZEJEWSKI MIROSŁAW</t>
  </si>
  <si>
    <t>JĘDRZEJEWSKIMIROSŁAW1971-02-2700:00:00</t>
  </si>
  <si>
    <t>JESIOŁOWSKI KACPER</t>
  </si>
  <si>
    <t>JESIOŁOWSKIKACPER2000-01-0100:00:00</t>
  </si>
  <si>
    <t>JESIOŁOWSKI RADOSŁAW</t>
  </si>
  <si>
    <t>JESIOŁOWSKIRADOSŁAW1989-02-0900:00:00</t>
  </si>
  <si>
    <t>JEŻAK DANIEL</t>
  </si>
  <si>
    <t>JEŻAKDANIEL1986-01-1900:00:00</t>
  </si>
  <si>
    <t>JGARKAVA SABA</t>
  </si>
  <si>
    <t>JGARKAVASABA2000-01-0100:00:00</t>
  </si>
  <si>
    <t>JGMADZE REZO</t>
  </si>
  <si>
    <t>JGMADZEREZO2000-01-0100:00:00</t>
  </si>
  <si>
    <t>JINTALAN JOSEPH</t>
  </si>
  <si>
    <t>JINTALANJOSEPH1980-03-3100:00:00</t>
  </si>
  <si>
    <t>JOZWIAK ROMAN</t>
  </si>
  <si>
    <t>JOZWIAKROMAN1985-04-2200:00:00</t>
  </si>
  <si>
    <t>JUCHA KRYSTIAN</t>
  </si>
  <si>
    <t>JUCHAKRYSTIAN2004-09-2800:00:00</t>
  </si>
  <si>
    <t>JURCZAK PAWEŁ</t>
  </si>
  <si>
    <t>JURCZAKPAWEŁ2000-01-0100:00:00</t>
  </si>
  <si>
    <t>Jurdeczka Radosław</t>
  </si>
  <si>
    <t>JurdeczkaRadosław1998-05-0300:00:00</t>
  </si>
  <si>
    <t>JURDZECZKA RADOSŁAW</t>
  </si>
  <si>
    <t>JURDZECZKARADOSŁAW2000-01-0100:00:00</t>
  </si>
  <si>
    <t>JURECZKO ANDRZEJ</t>
  </si>
  <si>
    <t>JURECZKOANDRZEJ2001-03-0800:00:00</t>
  </si>
  <si>
    <t>JURECZKO KARINA</t>
  </si>
  <si>
    <t>JURECZKOKARINA1989-06-2300:00:00</t>
  </si>
  <si>
    <t>Lider działu HR</t>
  </si>
  <si>
    <t>JUŚ MICHAŁ</t>
  </si>
  <si>
    <t>JUŚMICHAŁ2000-10-1200:00:00</t>
  </si>
  <si>
    <t>KABELAVA GIORGI</t>
  </si>
  <si>
    <t>KABELAVAGIORGI2000-01-0100:00:00</t>
  </si>
  <si>
    <t>Kaczmarek Sławomir</t>
  </si>
  <si>
    <t>KaczmarekSławomir1971-03-0900:00:00</t>
  </si>
  <si>
    <t>KĄDZIELA JAN</t>
  </si>
  <si>
    <t>KĄDZIELAJAN1971-06-2100:00:00</t>
  </si>
  <si>
    <t>KĄDZIELA MAREK</t>
  </si>
  <si>
    <t>KĄDZIELAMAREK1963-07-1500:00:00</t>
  </si>
  <si>
    <t>KAELAVA MAMUKA</t>
  </si>
  <si>
    <t>KAELAVAMAMUKA2000-01-0100:00:00</t>
  </si>
  <si>
    <t>Kamiński Mateusz</t>
  </si>
  <si>
    <t>KamińskiMateusz2022-11-0200:00:00</t>
  </si>
  <si>
    <t>Kananowicz Przemysław</t>
  </si>
  <si>
    <t>KananowiczPrzemysław2001-01-0300:00:00</t>
  </si>
  <si>
    <t>KANIA JANUSZ</t>
  </si>
  <si>
    <t>KANIAJANUSZ1977-07-0900:00:00</t>
  </si>
  <si>
    <t>Kania Krzysztof</t>
  </si>
  <si>
    <t>KaniaKrzysztof1974-03-2600:00:00</t>
  </si>
  <si>
    <t>KaniaKrzysztof1997-07-1800:00:00</t>
  </si>
  <si>
    <t>KAPUŚCIŃSKA MAŁGORZATA</t>
  </si>
  <si>
    <t>KAPUŚCIŃSKAMAŁGORZATA1992-12-2600:00:00</t>
  </si>
  <si>
    <t>KAROLEWICZ MAREK</t>
  </si>
  <si>
    <t>KAROLEWICZMAREK1970-08-0900:00:00</t>
  </si>
  <si>
    <t>KARPIŃSKI JERZY</t>
  </si>
  <si>
    <t>KARPIŃSKIJERZY2000-01-0100:00:00</t>
  </si>
  <si>
    <t>KARPIŃSKI SZYMON</t>
  </si>
  <si>
    <t>KARPIŃSKISZYMON1984-01-2500:00:00</t>
  </si>
  <si>
    <t>KASZOWICZ KRZYSZTOF</t>
  </si>
  <si>
    <t>KASZOWICZKRZYSZTOF1971-09-0400:00:00</t>
  </si>
  <si>
    <t>KASZOWSKI MARCIN</t>
  </si>
  <si>
    <t>KASZOWSKIMARCIN1993-03-0100:00:00</t>
  </si>
  <si>
    <t>Kierowca-magazynier</t>
  </si>
  <si>
    <t>I</t>
  </si>
  <si>
    <t>F</t>
  </si>
  <si>
    <t>KATCHARAVA DAVITI</t>
  </si>
  <si>
    <t>KATCHARAVADAVITI2000-01-0100:00:00</t>
  </si>
  <si>
    <t>KAZIBUT KRZYSZTOF</t>
  </si>
  <si>
    <t>KAZIBUTKRZYSZTOF2000-01-0100:00:00</t>
  </si>
  <si>
    <t>KAZIŃSKI DOMINIK</t>
  </si>
  <si>
    <t>KAZIŃSKIDOMINIK1976-07-0600:00:00</t>
  </si>
  <si>
    <t>Kierowca-operator HDS-ślusarz-mechanik</t>
  </si>
  <si>
    <t>KAŹMIERCZAK PIOTR</t>
  </si>
  <si>
    <t>KAŹMIERCZAKPIOTR1998-07-2200:00:00</t>
  </si>
  <si>
    <t>KĘPSKI ADAM</t>
  </si>
  <si>
    <t>KĘPSKIADAM1999-01-2800:00:00</t>
  </si>
  <si>
    <t>Khakimov Ravshan</t>
  </si>
  <si>
    <t>KhakimovRavshan1984-03-1300:00:00</t>
  </si>
  <si>
    <t>KIERYK ALEKSANDRA</t>
  </si>
  <si>
    <t>KIERYKALEKSANDRA1996-11-0900:00:00</t>
  </si>
  <si>
    <t>Pracownik administracyjny</t>
  </si>
  <si>
    <t>KIERZKOWSKA ANDŻELIKA</t>
  </si>
  <si>
    <t>KIERZKOWSKAANDŻELIKA1992-05-1300:00:00</t>
  </si>
  <si>
    <t>KISELOV MAKSYM</t>
  </si>
  <si>
    <t>KISELOVMAKSYM1900-01-0100:00:00</t>
  </si>
  <si>
    <t>Klejszmit Jan</t>
  </si>
  <si>
    <t>KlejszmitJan1951-05-2600:00:00</t>
  </si>
  <si>
    <t>KLEPACKI ARTUR</t>
  </si>
  <si>
    <t>KLEPACKIARTUR1973-04-2400:00:00</t>
  </si>
  <si>
    <t>KLEPACZ KAMIL</t>
  </si>
  <si>
    <t>KLEPACZKAMIL1990-04-2000:00:00</t>
  </si>
  <si>
    <t>KLIMCZYK WIESŁAW</t>
  </si>
  <si>
    <t>KLIMCZYKWIESŁAW1966-01-0300:00:00</t>
  </si>
  <si>
    <t>KLOK VALERII</t>
  </si>
  <si>
    <t>KLOKVALERII2000-01-0100:00:00</t>
  </si>
  <si>
    <t>KLYMCHUK ANDRII</t>
  </si>
  <si>
    <t>KLYMCHUKANDRII2000-01-0100:00:00</t>
  </si>
  <si>
    <t>Knast Jakub</t>
  </si>
  <si>
    <t>KnastJakub1997-09-2100:00:00</t>
  </si>
  <si>
    <t>Knast Łukasz</t>
  </si>
  <si>
    <t>KnastŁukasz0196-09-1300:00:00</t>
  </si>
  <si>
    <t>KNUTELSKI PAWEŁ</t>
  </si>
  <si>
    <t>KNUTELSKIPAWEŁ1975-01-2200:00:00</t>
  </si>
  <si>
    <t>Supervisor mechanical</t>
  </si>
  <si>
    <t>KOLANO ADAM</t>
  </si>
  <si>
    <t>KOLANOADAM2000-01-0100:00:00</t>
  </si>
  <si>
    <t>KOLASA JÓZEF</t>
  </si>
  <si>
    <t>KOLASAJÓZEF1963-03-1700:00:00</t>
  </si>
  <si>
    <t>KOLBASOV DENYS</t>
  </si>
  <si>
    <t>KOLBASOVDENYS1992-07-1900:00:00</t>
  </si>
  <si>
    <t>Kompanowska Justyna</t>
  </si>
  <si>
    <t>KompanowskaJustyna1981-09-1800:00:00</t>
  </si>
  <si>
    <t>KONDERAK KAROL</t>
  </si>
  <si>
    <t>KONDERAKKAROL1986-12-1700:00:00</t>
  </si>
  <si>
    <t>KONDOŁ RYSZARD</t>
  </si>
  <si>
    <t>KONDOŁRYSZARD1960-04-1600:00:00</t>
  </si>
  <si>
    <t>Konieczny Michał</t>
  </si>
  <si>
    <t>KoniecznyMichał1996-12-2300:00:00</t>
  </si>
  <si>
    <t>KONOK YURII</t>
  </si>
  <si>
    <t>KONOKYURII2000-01-0100:00:00</t>
  </si>
  <si>
    <t>KOPAŃSKYJ TOMASZ</t>
  </si>
  <si>
    <t>KOPAŃSKYJTOMASZ1984-01-2500:00:00</t>
  </si>
  <si>
    <t>KOPCIŃSKI CEZARY</t>
  </si>
  <si>
    <t>KOPCIŃSKICEZARY2000-01-0100:00:00</t>
  </si>
  <si>
    <t>KOPILA YURII</t>
  </si>
  <si>
    <t>KOPILAYURII2000-01-0100:00:00</t>
  </si>
  <si>
    <t>KOPOTIIENKO OLEH</t>
  </si>
  <si>
    <t>KOPOTIIENKOOLEH2000-01-0100:00:00</t>
  </si>
  <si>
    <t>Korytkowski Marcin</t>
  </si>
  <si>
    <t>KorytkowskiMarcin1985-05-2900:00:00</t>
  </si>
  <si>
    <t>KOŚCIELNIAK SZYMON</t>
  </si>
  <si>
    <t>KOŚCIELNIAKSZYMON2000-01-0100:00:00</t>
  </si>
  <si>
    <t>KOŚCIÓŁEK TYMOTEUSZ</t>
  </si>
  <si>
    <t>KOŚCIÓŁEKTYMOTEUSZ1997-05-0400:00:00</t>
  </si>
  <si>
    <t>KOSMALSKI JAKUB</t>
  </si>
  <si>
    <t>KOSMALSKIJAKUB2000-01-0100:00:00</t>
  </si>
  <si>
    <t>KOSMALSKI PIOTR</t>
  </si>
  <si>
    <t>KOSMALSKIPIOTR2000-02-0100:00:00</t>
  </si>
  <si>
    <t>Kosmalski Piotr</t>
  </si>
  <si>
    <t>KosmalskiPiotr1993-10-0900:00:00</t>
  </si>
  <si>
    <t>KOŚMIDER KRYSTIAN</t>
  </si>
  <si>
    <t>KOŚMIDERKRYSTIAN2000-01-0100:00:00</t>
  </si>
  <si>
    <t>KOSTRZEWSKI DARIUSZ</t>
  </si>
  <si>
    <t>KOSTRZEWSKIDARIUSZ1964-08-1400:00:00</t>
  </si>
  <si>
    <t>KOTOWSKI CZESŁAW</t>
  </si>
  <si>
    <t>KOTOWSKICZESŁAW1957-09-1700:00:00</t>
  </si>
  <si>
    <t>KOWAL PIOTR</t>
  </si>
  <si>
    <t>KOWALPIOTR1973-07-1700:00:00</t>
  </si>
  <si>
    <t>KOWALCZYK ARTUR</t>
  </si>
  <si>
    <t>KOWALCZYKARTUR1992-10-2100:00:00</t>
  </si>
  <si>
    <t>Kowalczyk Tomasz</t>
  </si>
  <si>
    <t>KowalczykTomasz1981-06-1000:00:00</t>
  </si>
  <si>
    <t>KOWALEWSKI MARIAN</t>
  </si>
  <si>
    <t>KOWALEWSKIMARIAN1957-08-0100:00:00</t>
  </si>
  <si>
    <t>KOZORIZ NAZAR</t>
  </si>
  <si>
    <t>KOZORIZNAZAR1992-12-0500:00:00</t>
  </si>
  <si>
    <t>KOŁBUS KRZYSZTOF</t>
  </si>
  <si>
    <t>KOŁBUSKRZYSZTOF1971-07-2300:00:00</t>
  </si>
  <si>
    <t>KOŁODZIEJ KRYSTIAN</t>
  </si>
  <si>
    <t>KOŁODZIEJKRYSTIAN1996-01-1600:00:00</t>
  </si>
  <si>
    <t>Kołodziejczak Krzysztof</t>
  </si>
  <si>
    <t>KołodziejczakKrzysztof1985-01-1300:00:00</t>
  </si>
  <si>
    <t>KRAMER BARTŁOMIEJ</t>
  </si>
  <si>
    <t>KRAMERBARTŁOMIEJ1989-09-1100:00:00</t>
  </si>
  <si>
    <t>KRAUSE SZYMON</t>
  </si>
  <si>
    <t>KRAUSESZYMON2000-01-0100:00:00</t>
  </si>
  <si>
    <t>KRAWCZYK KRZYSZTOF</t>
  </si>
  <si>
    <t>KRAWCZYKKRZYSZTOF2000-01-0100:00:00</t>
  </si>
  <si>
    <t>Krawczyk Krzysztof</t>
  </si>
  <si>
    <t>KrawczykKrzysztof1970-07-1400:00:00</t>
  </si>
  <si>
    <t>KRAWCZYŃSKA IRENA</t>
  </si>
  <si>
    <t>KRAWCZYŃSKAIRENA1959-07-1100:00:00</t>
  </si>
  <si>
    <t>KRÓLIK DOMINIK</t>
  </si>
  <si>
    <t>KRÓLIKDOMINIK1999-09-0700:00:00</t>
  </si>
  <si>
    <t>KRUŻYŃSKI KLAUDIUSZ</t>
  </si>
  <si>
    <t>KRUŻYŃSKIKLAUDIUSZ2001-02-2600:00:00</t>
  </si>
  <si>
    <t>KRYGIER KRZYSZTOF</t>
  </si>
  <si>
    <t>KRYGIERKRZYSZTOF1963-03-2000:00:00</t>
  </si>
  <si>
    <t>1</t>
  </si>
  <si>
    <t>Krysiak Dawid</t>
  </si>
  <si>
    <t>KrysiakDawid2000-01-0100:00:00</t>
  </si>
  <si>
    <t>KRYSTIUK RUSLAN</t>
  </si>
  <si>
    <t>KRYSTIUKRUSLAN2000-01-0100:00:00</t>
  </si>
  <si>
    <t>KRZANOWSKA KATARZYNA</t>
  </si>
  <si>
    <t>KRZANOWSKAKATARZYNA1997-03-0300:00:00</t>
  </si>
  <si>
    <t>SPECJALISTA DS ROZLICZEŃ PROJEKTÓW</t>
  </si>
  <si>
    <t>Krzyżaniak Dominik</t>
  </si>
  <si>
    <t>KrzyżaniakDominik1999-09-0600:00:00</t>
  </si>
  <si>
    <t>KUBIAK DAMIAN</t>
  </si>
  <si>
    <t>KUBIAKDAMIAN1978-04-3000:00:00</t>
  </si>
  <si>
    <t>KUBIAK MARCIN</t>
  </si>
  <si>
    <t>KUBIAKMARCIN1989-06-0100:00:00</t>
  </si>
  <si>
    <t>KUBIŚ JAROSŁAW</t>
  </si>
  <si>
    <t>KUBIŚJAROSŁAW1985-03-1900:00:00</t>
  </si>
  <si>
    <t>KUCAJS BARTOSZ</t>
  </si>
  <si>
    <t>KUCAJSBARTOSZ1995-08-0100:00:00</t>
  </si>
  <si>
    <t>KUDER TOMASZ</t>
  </si>
  <si>
    <t>KUDERTOMASZ1977-01-2100:00:00</t>
  </si>
  <si>
    <t>KUDŁA MAREK</t>
  </si>
  <si>
    <t>KUDŁAMAREK1974-03-1900:00:00</t>
  </si>
  <si>
    <t>Kuikin Vitali</t>
  </si>
  <si>
    <t>KuikinVitali2000-01-0100:00:00</t>
  </si>
  <si>
    <t>A.S International Agnieszka Szawłowska-Siamashka</t>
  </si>
  <si>
    <t>KUKUŁKA JANUSZ</t>
  </si>
  <si>
    <t>KUKUŁKAJANUSZ1972-06-1100:00:00</t>
  </si>
  <si>
    <t>KULINKO VALERY</t>
  </si>
  <si>
    <t>KULINKOVALERY2000-01-0100:00:00</t>
  </si>
  <si>
    <t>KULYKOVETS OREST</t>
  </si>
  <si>
    <t>KULYKOVETSOREST1963-12-1200:00:00</t>
  </si>
  <si>
    <t>KUNAS WIESŁAW</t>
  </si>
  <si>
    <t>KUNASWIESŁAW1956-12-2500:00:00</t>
  </si>
  <si>
    <t>KURDZIEL JAROSŁAW</t>
  </si>
  <si>
    <t>KURDZIELJAROSŁAW1994-08-0300:00:00</t>
  </si>
  <si>
    <t>Kurek Klaudiusz</t>
  </si>
  <si>
    <t>KurekKlaudiusz2000-01-0100:00:00</t>
  </si>
  <si>
    <t>KUREK PIOTR</t>
  </si>
  <si>
    <t>KUREKPIOTR2000-01-0100:00:00</t>
  </si>
  <si>
    <t>KURYJ PRZEMYSLAW</t>
  </si>
  <si>
    <t>KURYJPRZEMYSLAW1995-07-1300:00:00</t>
  </si>
  <si>
    <t>KURYLONEK ADAM</t>
  </si>
  <si>
    <t>KURYLONEKADAM1967-07-2100:00:00</t>
  </si>
  <si>
    <t>KUSIAK DOROTA</t>
  </si>
  <si>
    <t>KUSIAKDOROTA1999-09-0600:00:00</t>
  </si>
  <si>
    <t>KUŚMIEREK ANDRZEJ</t>
  </si>
  <si>
    <t>KUŚMIEREKANDRZEJ2000-01-0100:00:00</t>
  </si>
  <si>
    <t>KUZIUK IHOR</t>
  </si>
  <si>
    <t>KUZIUKIHOR2000-01-0100:00:00</t>
  </si>
  <si>
    <t>Kuźniar Patryk</t>
  </si>
  <si>
    <t>KuźniarPatryk1994-06-3000:00:00</t>
  </si>
  <si>
    <t>KWITOWSKI KRZYSZTOF</t>
  </si>
  <si>
    <t>KWITOWSKIKRZYSZTOF2000-01-0100:00:00</t>
  </si>
  <si>
    <t>LABUDA PIOTR</t>
  </si>
  <si>
    <t>LABUDAPIOTR1978-04-2800:00:00</t>
  </si>
  <si>
    <t>LACH IGOR</t>
  </si>
  <si>
    <t>LACHIGOR2003-09-0100:00:00</t>
  </si>
  <si>
    <t>LAMAN OLIVER</t>
  </si>
  <si>
    <t>LAMANOLIVER1981-06-2500:00:00</t>
  </si>
  <si>
    <t>Lampkowski Daniel</t>
  </si>
  <si>
    <t>LampkowskiDaniel2022-11-0200:00:00</t>
  </si>
  <si>
    <t>LATAŁA MACIEJ</t>
  </si>
  <si>
    <t>LATAŁAMACIEJ1987-07-2200:00:00</t>
  </si>
  <si>
    <t>LAZAR STANISŁAW</t>
  </si>
  <si>
    <t>LAZARSTANISŁAW1960-01-2600:00:00</t>
  </si>
  <si>
    <t>LAZARCHNK DMYTRO</t>
  </si>
  <si>
    <t>LAZARCHNKDMYTRO2000-01-0100:00:00</t>
  </si>
  <si>
    <t>Lazzeri Tomasso</t>
  </si>
  <si>
    <t>LazzeriTomasso2000-07-1300:00:00</t>
  </si>
  <si>
    <t>LEBICA FRANCISZEK</t>
  </si>
  <si>
    <t>LEBICAFRANCISZEK1962-06-2000:00:00</t>
  </si>
  <si>
    <t>LECH BARTŁOMIEJ</t>
  </si>
  <si>
    <t>LECHBARTŁOMIEJ1978-07-0100:00:00</t>
  </si>
  <si>
    <t>LEIIE IHOR</t>
  </si>
  <si>
    <t>LEIIEIHOR2000-01-0100:00:00</t>
  </si>
  <si>
    <t>LENARTOWSKI ARTUR</t>
  </si>
  <si>
    <t>LENARTOWSKIARTUR2000-01-0100:00:00</t>
  </si>
  <si>
    <t>LENARTOWSKI MARCIN</t>
  </si>
  <si>
    <t>LENARTOWSKIMARCIN2000-01-0100:00:00</t>
  </si>
  <si>
    <t>LEŚNIAK JAN</t>
  </si>
  <si>
    <t>LEŚNIAKJAN1983-06-0400:00:00</t>
  </si>
  <si>
    <t>LEŚNIAK ZDZISŁAW</t>
  </si>
  <si>
    <t>LEŚNIAKZDZISŁAW1980-06-1500:00:00</t>
  </si>
  <si>
    <t>LEWANDOWSKI ADRIAN</t>
  </si>
  <si>
    <t>LEWANDOWSKIADRIAN1998-11-3000:00:00</t>
  </si>
  <si>
    <t>LEWANDOWSKI JAROSŁAW</t>
  </si>
  <si>
    <t>LEWANDOWSKIJAROSŁAW2000-01-0100:00:00</t>
  </si>
  <si>
    <t>Lewandowski Mariusz</t>
  </si>
  <si>
    <t>LewandowskiMariusz1968-12-2100:00:00</t>
  </si>
  <si>
    <t>LEWANDOWSKI WALDEMAR</t>
  </si>
  <si>
    <t>LEWANDOWSKIWALDEMAR1975-11-0100:00:00</t>
  </si>
  <si>
    <t>LICHOTA MIŁOSZ</t>
  </si>
  <si>
    <t>LICHOTAMIŁOSZ1900-01-0100:00:00</t>
  </si>
  <si>
    <t>LIPIEC TOMASZ</t>
  </si>
  <si>
    <t>LIPIECTOMASZ1981-08-0300:00:00</t>
  </si>
  <si>
    <t>LISEK MAREK</t>
  </si>
  <si>
    <t>LISEKMAREK1988-06-0500:00:00</t>
  </si>
  <si>
    <t>LITOVKA SERHII</t>
  </si>
  <si>
    <t>LITOVKASERHII1900-01-0100:00:00</t>
  </si>
  <si>
    <t>LOBENDINO JOSELITO</t>
  </si>
  <si>
    <t>LOBENDINOJOSELITO1979-11-2400:00:00</t>
  </si>
  <si>
    <t>LUDWICZAK PAWEŁ</t>
  </si>
  <si>
    <t>LUDWICZAKPAWEŁ2000-01-0100:00:00</t>
  </si>
  <si>
    <t>MACHOWSKI JANUSZ</t>
  </si>
  <si>
    <t>MACHOWSKIJANUSZ1958-09-2300:00:00</t>
  </si>
  <si>
    <t>MAGLOYUAN LEONARDO</t>
  </si>
  <si>
    <t>MAGLOYUANLEONARDO1977-12-2900:00:00</t>
  </si>
  <si>
    <t>MAJDA KACPER</t>
  </si>
  <si>
    <t>POLSKA</t>
  </si>
  <si>
    <t>MAJDAKACPER1995-12-0400:00:00</t>
  </si>
  <si>
    <t>MAJEWSKI SEBASTIAN</t>
  </si>
  <si>
    <t>MAJEWSKISEBASTIAN2020-01-0100:00:00</t>
  </si>
  <si>
    <t>MAJOWICZ ANTONI</t>
  </si>
  <si>
    <t>MAJOWICZANTONI1966-05-3000:00:00</t>
  </si>
  <si>
    <t>MAJOWICZ PAWEŁ</t>
  </si>
  <si>
    <t>MAJOWICZPAWEŁ2003-03-1400:00:00</t>
  </si>
  <si>
    <t>MAKOCHON MATEUSZ</t>
  </si>
  <si>
    <t>MAKOCHONMATEUSZ1992-12-0400:00:00</t>
  </si>
  <si>
    <t>Makowski Mariusz</t>
  </si>
  <si>
    <t>MakowskiMariusz1985-12-0900:00:00</t>
  </si>
  <si>
    <t>MALAZA BENJAMEN</t>
  </si>
  <si>
    <t>MALAZABENJAMEN1986-06-1000:00:00</t>
  </si>
  <si>
    <t>MALCHUK SERHII</t>
  </si>
  <si>
    <t>MALCHUKSERHII2000-01-0100:00:00</t>
  </si>
  <si>
    <t>MALEC ADAM</t>
  </si>
  <si>
    <t>MALECADAM1977-03-1400:00:00</t>
  </si>
  <si>
    <t>MALEC DAMIAN</t>
  </si>
  <si>
    <t>MALECDAMIAN1997-04-2700:00:00</t>
  </si>
  <si>
    <t>MALEC KRYSTIAN</t>
  </si>
  <si>
    <t>MALECKRYSTIAN1999-02-0600:00:00</t>
  </si>
  <si>
    <t>MALEC STANISŁAW</t>
  </si>
  <si>
    <t>MALECSTANISŁAW1957-05-0900:00:00</t>
  </si>
  <si>
    <t>MALINOWSKA BARBARA</t>
  </si>
  <si>
    <t>MALINOWSKABARBARA1991-11-0800:00:00</t>
  </si>
  <si>
    <t>MALINOWSKI DAWID</t>
  </si>
  <si>
    <t>MALINOWSKIDAWID2023-09-2000:00:00</t>
  </si>
  <si>
    <t>MALYSHKIN ILLIA</t>
  </si>
  <si>
    <t>MALYSHKINILLIA1978-08-1400:00:00</t>
  </si>
  <si>
    <t>MALYSHKIN YURII</t>
  </si>
  <si>
    <t>MALYSHKINYURII1997-12-2300:00:00</t>
  </si>
  <si>
    <t>MAMASAKHLSOVI ZAZA</t>
  </si>
  <si>
    <t>MAMASAKHLSOVIZAZA2000-01-0100:00:00</t>
  </si>
  <si>
    <t>MAMONAU MIKHALAI</t>
  </si>
  <si>
    <t>MAMONAUMIKHALAI2000-01-0100:00:00</t>
  </si>
  <si>
    <t>MANNYTSIA SERHII</t>
  </si>
  <si>
    <t>MANNYTSIASERHII2000-01-0100:00:00</t>
  </si>
  <si>
    <t>MARASIGAN ROMAN</t>
  </si>
  <si>
    <t>MARASIGANROMAN1972-05-2700:00:00</t>
  </si>
  <si>
    <t>MARCINIAK PIOTR</t>
  </si>
  <si>
    <t>MARCINIAKPIOTR2004-04-2900:00:00</t>
  </si>
  <si>
    <t>MARKIEWICZ PIOTR</t>
  </si>
  <si>
    <t>MARKIEWICZPIOTR2000-01-0100:00:00</t>
  </si>
  <si>
    <t>MARTSYNYSHEN HRYHORII</t>
  </si>
  <si>
    <t>MARTSYNYSHENHRYHORII2000-01-0100:00:00</t>
  </si>
  <si>
    <t>MASHCHYTSKYI MYKHAILO</t>
  </si>
  <si>
    <t>MASHCHYTSKYIMYKHAILO2000-01-0100:00:00</t>
  </si>
  <si>
    <t>MATEJA MAREK</t>
  </si>
  <si>
    <t>MATEJAMAREK1972-02-1200:00:00</t>
  </si>
  <si>
    <t>MATEJA ŁUKASZ</t>
  </si>
  <si>
    <t>MATEJAŁUKASZ1982-09-2200:00:00</t>
  </si>
  <si>
    <t>Kierownik działu kosztorysów</t>
  </si>
  <si>
    <t>MATERNA KAROLINA</t>
  </si>
  <si>
    <t>MATERNAKAROLINA1997-08-0900:00:00</t>
  </si>
  <si>
    <t>MATEVOSYAN ARMEM</t>
  </si>
  <si>
    <t>MATEVOSYANARMEM2000-01-0100:00:00</t>
  </si>
  <si>
    <t>MATLEWSKI ŁUKASZ</t>
  </si>
  <si>
    <t>MATLEWSKIŁUKASZ2000-01-0100:00:00</t>
  </si>
  <si>
    <t>Matuszczak Henryk</t>
  </si>
  <si>
    <t>MatuszczakHenryk1960-08-0900:00:00</t>
  </si>
  <si>
    <t>MATYS MICHAŁ</t>
  </si>
  <si>
    <t>MATYSMICHAŁ1982-03-2600:00:00</t>
  </si>
  <si>
    <t>MAZNYTSIA HERMAN</t>
  </si>
  <si>
    <t>MAZNYTSIAHERMAN2000-01-0100:00:00</t>
  </si>
  <si>
    <t>MAZUR GRZEGORZ</t>
  </si>
  <si>
    <t>MAZURGRZEGORZ1985-01-2600:00:00</t>
  </si>
  <si>
    <t>SERWIS_AKPIA</t>
  </si>
  <si>
    <t>DZIAŁ_KOSZTY_OGÓLNE_ADMINISTRACJI</t>
  </si>
  <si>
    <t>MAZUR JAROSŁAW</t>
  </si>
  <si>
    <t>MAZURJAROSŁAW1975-10-1000:00:00</t>
  </si>
  <si>
    <t>MIDDENMEER_NL_DORNAN</t>
  </si>
  <si>
    <t>MAZUR VOLODYMYR</t>
  </si>
  <si>
    <t>Ukraińskie</t>
  </si>
  <si>
    <t>MAZURVOLODYMYR1963-12-0900:00:00</t>
  </si>
  <si>
    <t>MAZUR WIESŁAW</t>
  </si>
  <si>
    <t>MAZURWIESŁAW2000-01-0100:00:00</t>
  </si>
  <si>
    <t>MAZUR WOJCIECH</t>
  </si>
  <si>
    <t>MAZURWOJCIECH1994-10-0300:00:00</t>
  </si>
  <si>
    <t>Supervisor instrumentation</t>
  </si>
  <si>
    <t>SERWIS_STADION_RZESZÓW</t>
  </si>
  <si>
    <t>MAZURCZAK GRZEGORZ</t>
  </si>
  <si>
    <t>MAZURCZAKGRZEGORZ1977-12-1300:00:00</t>
  </si>
  <si>
    <t>MEDIANYK OLEKSII</t>
  </si>
  <si>
    <t>MEDIANYKOLEKSII2000-01-0100:00:00</t>
  </si>
  <si>
    <t>Medyński Emil</t>
  </si>
  <si>
    <t>MedyńskiEmil1999-10-1200:00:00</t>
  </si>
  <si>
    <t>MELNIC RUSLAN</t>
  </si>
  <si>
    <t>MELNICRUSLAN2000-01-0100:00:00</t>
  </si>
  <si>
    <t>MELON MACIEJ</t>
  </si>
  <si>
    <t>MELONMACIEJ2000-01-0100:00:00</t>
  </si>
  <si>
    <t>MEREDOV ILMYRAT</t>
  </si>
  <si>
    <t>MEREDOVILMYRAT1994-10-1300:00:00</t>
  </si>
  <si>
    <t>MIGDAŁ DANIEL</t>
  </si>
  <si>
    <t>MIGDAŁDANIEL1987-03-0100:00:00</t>
  </si>
  <si>
    <t>MIKA SZYMON</t>
  </si>
  <si>
    <t>MIKASZYMON2000-01-0100:00:00</t>
  </si>
  <si>
    <t>MIKOŁAJEWSKI TOMASZ</t>
  </si>
  <si>
    <t>MIKOŁAJEWSKITOMASZ2000-01-0100:00:00</t>
  </si>
  <si>
    <t>MIKŁASZ JAN</t>
  </si>
  <si>
    <t>MIKŁASZJAN1974-09-2800:00:00</t>
  </si>
  <si>
    <t>MILIŃSKI TOMASZ</t>
  </si>
  <si>
    <t>MILIŃSKITOMASZ1965-11-1900:00:00</t>
  </si>
  <si>
    <t>Kierownik robót elektrycznych i AKPiA</t>
  </si>
  <si>
    <t>MIROSZKA MIROSŁAW</t>
  </si>
  <si>
    <t>MIROSZKAMIROSŁAW1968-07-1300:00:00</t>
  </si>
  <si>
    <t>MISARKO Dariusz</t>
  </si>
  <si>
    <t>MISARKODariusz2000-01-0100:00:00</t>
  </si>
  <si>
    <t>MIZERA MACIEJ</t>
  </si>
  <si>
    <t>MIZERAMACIEJ2000-01-0100:00:00</t>
  </si>
  <si>
    <t>MIŁOŚ IRENEUSZ</t>
  </si>
  <si>
    <t>MIŁOŚIRENEUSZ1972-11-0100:00:00</t>
  </si>
  <si>
    <t>MLECZEK ARTUR</t>
  </si>
  <si>
    <t>MLECZEKARTUR1974-10-0100:00:00</t>
  </si>
  <si>
    <t>MOCHULSKYI SERHYI</t>
  </si>
  <si>
    <t>MOCHULSKYISERHYI2000-01-0100:00:00</t>
  </si>
  <si>
    <t>MOKRZYCKI PATRYK</t>
  </si>
  <si>
    <t>MOKRZYCKIPATRYK2000-05-2600:00:00</t>
  </si>
  <si>
    <t>Morawiec Krzysztof</t>
  </si>
  <si>
    <t>MorawiecKrzysztof1968-02-1900:00:00</t>
  </si>
  <si>
    <t>MUKHIN OLEH</t>
  </si>
  <si>
    <t>MUKHINOLEH2000-01-0100:00:00</t>
  </si>
  <si>
    <t>MUTU STEFAN</t>
  </si>
  <si>
    <t>MUTUSTEFAN2000-01-0100:00:00</t>
  </si>
  <si>
    <t>Muzykiewicz Krzysztof</t>
  </si>
  <si>
    <t>MuzykiewiczKrzysztof1975-08-0500:00:00</t>
  </si>
  <si>
    <t>MYKHAILUK SERHII</t>
  </si>
  <si>
    <t>MYKHAILUKSERHII2000-01-0100:00:00</t>
  </si>
  <si>
    <t>GRUPA AMAKO SP. Z O.O.</t>
  </si>
  <si>
    <t>MYKOL NIKITIN</t>
  </si>
  <si>
    <t>MYKOLNIKITIN2000-01-0100:00:00</t>
  </si>
  <si>
    <t>MYRONETS MYKOLA</t>
  </si>
  <si>
    <t>MYRONETSMYKOLA2000-01-0100:00:00</t>
  </si>
  <si>
    <t>Myszkowski Krzysztof</t>
  </si>
  <si>
    <t>MyszkowskiKrzysztof1998-09-0700:00:00</t>
  </si>
  <si>
    <t>MŁYNARCZYK ANNA</t>
  </si>
  <si>
    <t>MŁYNARCZYKANNA1979-06-0300:00:00</t>
  </si>
  <si>
    <t>Kontroler finansowy</t>
  </si>
  <si>
    <t>DZIAŁ_KONTROLING</t>
  </si>
  <si>
    <t>MŁYNARSKI ŁUKASZ</t>
  </si>
  <si>
    <t>MŁYNARSKIŁUKASZ1986-09-2500:00:00</t>
  </si>
  <si>
    <t>NADIUK ROMAN</t>
  </si>
  <si>
    <t>NADIUKROMAN1983-06-0500:00:00</t>
  </si>
  <si>
    <t>NAJDA MIROSŁAW</t>
  </si>
  <si>
    <t>NAJDAMIROSŁAW1974-04-1500:00:00</t>
  </si>
  <si>
    <t>NAKONIECZNY PATRYK</t>
  </si>
  <si>
    <t>NAKONIECZNYPATRYK2000-01-0100:00:00</t>
  </si>
  <si>
    <t>NASTAŁA ADAM</t>
  </si>
  <si>
    <t>NASTAŁAADAM1973-09-2300:00:00</t>
  </si>
  <si>
    <t>NATCHEPIA VLADIMERI</t>
  </si>
  <si>
    <t>NATCHEPIAVLADIMERI2000-01-0100:00:00</t>
  </si>
  <si>
    <t>NĘCKA ROBERT</t>
  </si>
  <si>
    <t>NĘCKAROBERT1977-02-1000:00:00</t>
  </si>
  <si>
    <t>NĘDZA DARIUSZ</t>
  </si>
  <si>
    <t>NĘDZADARIUSZ1985-10-2400:00:00</t>
  </si>
  <si>
    <t>Asystent zarządu</t>
  </si>
  <si>
    <t>DZIAŁ_OBSŁUGA_PRAWNA</t>
  </si>
  <si>
    <t>NIERADKO ADAM</t>
  </si>
  <si>
    <t>NIERADKOADAM2000-01-0100:00:00</t>
  </si>
  <si>
    <t>NIEWIADOMSKI BARTŁOMIEJ</t>
  </si>
  <si>
    <t>NIEWIADOMSKIBARTŁOMIEJ1999-01-2500:00:00</t>
  </si>
  <si>
    <t>NIEZGODA PIOTR</t>
  </si>
  <si>
    <t>NIEZGODAPIOTR1992-07-0200:00:00</t>
  </si>
  <si>
    <t>Asystent ds. kontroli jakości</t>
  </si>
  <si>
    <t>NIŻNIK MARCEL</t>
  </si>
  <si>
    <t>NIŻNIKMARCEL2001-09-1400:00:00</t>
  </si>
  <si>
    <t>NOVAK ANDRII</t>
  </si>
  <si>
    <t>NOVAKANDRII1997-02-2300:00:00</t>
  </si>
  <si>
    <t>NOWAK ALEKSANDRA</t>
  </si>
  <si>
    <t>NOWAKALEKSANDRA1999-03-1200:00:00</t>
  </si>
  <si>
    <t>Nowak Krzysztof</t>
  </si>
  <si>
    <t>NowakKrzysztof1992-07-2000:00:00</t>
  </si>
  <si>
    <t>NOWAK MARCIN</t>
  </si>
  <si>
    <t>NOWAKMARCIN1992-03-1200:00:00</t>
  </si>
  <si>
    <t>NOWAK RAFAŁ</t>
  </si>
  <si>
    <t>NOWAKRAFAŁ2000-07-2000:00:00</t>
  </si>
  <si>
    <t>NOWAK STANISŁAW</t>
  </si>
  <si>
    <t>NOWAKSTANISŁAW2000-01-0100:00:00</t>
  </si>
  <si>
    <t>NOWICKI DAWID</t>
  </si>
  <si>
    <t>NOWICKIDAWID2000-08-0200:00:00</t>
  </si>
  <si>
    <t>NURMETOV OYBEK</t>
  </si>
  <si>
    <t>NURMETOVOYBEK2000-01-0100:00:00</t>
  </si>
  <si>
    <t>NURMYRAT GURBANKULYYEV</t>
  </si>
  <si>
    <t>NURMYRATGURBANKULYYEV2000-01-0100:00:00</t>
  </si>
  <si>
    <t>NYZIO PIOTR</t>
  </si>
  <si>
    <t>NYZIOPIOTR1971-03-0100:00:00</t>
  </si>
  <si>
    <t>OBSIOMA RIO</t>
  </si>
  <si>
    <t>OBSIOMARIO1979-10-1200:00:00</t>
  </si>
  <si>
    <t>OCHKURENKO SERHII</t>
  </si>
  <si>
    <t>OCHKURENKOSERHII2000-01-0100:00:00</t>
  </si>
  <si>
    <t>OCHOCKI KRZYSZTOF</t>
  </si>
  <si>
    <t>OCHOCKIKRZYSZTOF1973-05-3000:00:00</t>
  </si>
  <si>
    <t>Dyrektor usług dla przemysłu</t>
  </si>
  <si>
    <t>SIECHNICE_PL_EC_CZECHNICA_ENERGOMONTAŻ</t>
  </si>
  <si>
    <t>DZIAŁ_DPK_TEAM_PS</t>
  </si>
  <si>
    <t>OGRODNIK JERZY</t>
  </si>
  <si>
    <t>OGRODNIKJERZY1959-12-1100:00:00</t>
  </si>
  <si>
    <t>OLEJARSKI STANISŁAW</t>
  </si>
  <si>
    <t>OLEJARSKISTANISŁAW1971-01-0400:00:00</t>
  </si>
  <si>
    <t>OLEKSII IVAN</t>
  </si>
  <si>
    <t>OLEKSIIIVAN2000-01-0200:00:00</t>
  </si>
  <si>
    <t>OLESZKO DARIUSZ</t>
  </si>
  <si>
    <t>OLESZKODARIUSZ1989-10-2600:00:00</t>
  </si>
  <si>
    <t>OLESZKO SŁAWOMIR</t>
  </si>
  <si>
    <t>OLESZKOSŁAWOMIR1977-06-2200:00:00</t>
  </si>
  <si>
    <t>OLIVERA CONRADO</t>
  </si>
  <si>
    <t>OLIVERACONRADO1973-06-0400:00:00</t>
  </si>
  <si>
    <t>Olkowski Mirosław</t>
  </si>
  <si>
    <t>OlkowskiMirosław1991-03-1000:00:00</t>
  </si>
  <si>
    <t>OLSZEWSKI ZBIGNIEW</t>
  </si>
  <si>
    <t>OLSZEWSKIZBIGNIEW2000-01-0100:00:00</t>
  </si>
  <si>
    <t>OMURGULY HUDAYNAZAROV</t>
  </si>
  <si>
    <t>OMURGULYHUDAYNAZAROV2000-01-0100:00:00</t>
  </si>
  <si>
    <t>OPALIŃSKI PATRYK</t>
  </si>
  <si>
    <t>OPALIŃSKIPATRYK2003-06-2600:00:00</t>
  </si>
  <si>
    <t>ORAYEV HEKIM</t>
  </si>
  <si>
    <t>ORAYEVHEKIM2000-01-0100:00:00</t>
  </si>
  <si>
    <t>ORZECHOWSKI MARCIN</t>
  </si>
  <si>
    <t>ORZECHOWSKIMARCIN1974-07-1400:00:00</t>
  </si>
  <si>
    <t>2</t>
  </si>
  <si>
    <t>OSIICHUK PAVLO</t>
  </si>
  <si>
    <t>OSIICHUKPAVLO1977-08-3000:00:00</t>
  </si>
  <si>
    <t>Ostapiński Damian</t>
  </si>
  <si>
    <t>OstapińskiDamian1993-01-2400:00:00</t>
  </si>
  <si>
    <t>OSTRASZ WIESŁAW</t>
  </si>
  <si>
    <t>OSTRASZWIESŁAW1972-06-0600:00:00</t>
  </si>
  <si>
    <t>OŻÓG MARCIN</t>
  </si>
  <si>
    <t>OŻÓGMARCIN2001-11-0300:00:00</t>
  </si>
  <si>
    <t>PACANOWSKI PAWEŁ</t>
  </si>
  <si>
    <t>PACANOWSKIPAWEŁ1999-01-0200:00:00</t>
  </si>
  <si>
    <t>PACIEJ ROBERT</t>
  </si>
  <si>
    <t>PACIEJROBERT0073-08-2200:00:00</t>
  </si>
  <si>
    <t>PACZKOWSKI DANIEL</t>
  </si>
  <si>
    <t>PACZKOWSKIDANIEL2000-01-0100:00:00</t>
  </si>
  <si>
    <t>PACZKOWSKI MARIUSZ</t>
  </si>
  <si>
    <t>PACZKOWSKIMARIUSZ2000-01-0100:00:00</t>
  </si>
  <si>
    <t>Pająk Łukasz</t>
  </si>
  <si>
    <t>PająkŁukasz1998-03-2200:00:00</t>
  </si>
  <si>
    <t>PAKULSKI RADOSŁAW</t>
  </si>
  <si>
    <t>PAKULSKIRADOSŁAW2000-01-0100:00:00</t>
  </si>
  <si>
    <t>PAKULSKIRADOSŁAW1997-08-2700:00:00</t>
  </si>
  <si>
    <t>Pakulski Radosław</t>
  </si>
  <si>
    <t>PakulskiRadosław1987-08-2700:00:00</t>
  </si>
  <si>
    <t>PALAY EDWARD</t>
  </si>
  <si>
    <t>PALAYEDWARD1978-05-2200:00:00</t>
  </si>
  <si>
    <t>PALCOWSKI MARIUSZ</t>
  </si>
  <si>
    <t>PALCOWSKIMARIUSZ1967-03-1700:00:00</t>
  </si>
  <si>
    <t>PALIGA TOMASZ</t>
  </si>
  <si>
    <t>PALIGATOMASZ1967-07-0500:00:00</t>
  </si>
  <si>
    <t>PALUCH GRZEGORZ</t>
  </si>
  <si>
    <t>PALUCHGRZEGORZ1977-01-0300:00:00</t>
  </si>
  <si>
    <t>PALUCH PRZEMYSŁAW</t>
  </si>
  <si>
    <t>PALUCHPRZEMYSŁAW1999-04-1600:00:00</t>
  </si>
  <si>
    <t>PALUCH WITOLD</t>
  </si>
  <si>
    <t>PALUCHWITOLD1963-11-1900:00:00</t>
  </si>
  <si>
    <t>4</t>
  </si>
  <si>
    <t>9</t>
  </si>
  <si>
    <t>PAŃCZAK ROMAN</t>
  </si>
  <si>
    <t>PAŃCZAKROMAN1962-08-2500:00:00</t>
  </si>
  <si>
    <t>PANGANIBAN RODRIGO JR.</t>
  </si>
  <si>
    <t>PANGANIBANRODRIGOJR.1992-01-2500:00:00</t>
  </si>
  <si>
    <t>PANIENKOWSKI DAMIAN</t>
  </si>
  <si>
    <t>PANIENKOWSKIDAMIAN2000-01-0100:00:00</t>
  </si>
  <si>
    <t>PARAMYHIN VIKTOR</t>
  </si>
  <si>
    <t>PARAMYHINVIKTOR2000-01-0100:00:00</t>
  </si>
  <si>
    <t>PASAWA RUFINO JR.</t>
  </si>
  <si>
    <t>PASAWARUFINOJR.1964-10-2000:00:00</t>
  </si>
  <si>
    <t>PASHYNSKYI VIACHESLAV</t>
  </si>
  <si>
    <t>PASHYNSKYIVIACHESLAV1991-03-1500:00:00</t>
  </si>
  <si>
    <t>PASIERB JAKUB</t>
  </si>
  <si>
    <t>PASIERBJAKUB1999-07-2800:00:00</t>
  </si>
  <si>
    <t>PAŚKIEWICZ MARCIN</t>
  </si>
  <si>
    <t>PAŚKIEWICZMARCIN1990-06-2300:00:00</t>
  </si>
  <si>
    <t>PAŚKO ADRIAN</t>
  </si>
  <si>
    <t>PAŚKOADRIAN1993-12-0400:00:00</t>
  </si>
  <si>
    <t>PAŚKOADRIAN2004-06-1000:00:00</t>
  </si>
  <si>
    <t>PASZYŃSKI MATEUSZ</t>
  </si>
  <si>
    <t>PASZYŃSKIMATEUSZ2005-06-2700:00:00</t>
  </si>
  <si>
    <t>PAWELEC WIESŁAW</t>
  </si>
  <si>
    <t>PAWELECWIESŁAW1972-10-1500:00:00</t>
  </si>
  <si>
    <t>PAWLACZYK KONRAD</t>
  </si>
  <si>
    <t>PAWLACZYKKONRAD2000-01-0100:00:00</t>
  </si>
  <si>
    <t>Pawlaczyk Konrad</t>
  </si>
  <si>
    <t>PawlaczykKonrad2000-06-1600:00:00</t>
  </si>
  <si>
    <t>PAWŁOWSKI IGOR</t>
  </si>
  <si>
    <t>PAWŁOWSKIIGOR1986-09-3000:00:00</t>
  </si>
  <si>
    <t>PAŻUCHA SWIATOSŁAW</t>
  </si>
  <si>
    <t>PAŻUCHASWIATOSŁAW1996-11-1000:00:00</t>
  </si>
  <si>
    <t>Asystent inżyniera budowy</t>
  </si>
  <si>
    <t>PĘDRAK KATARZYNA</t>
  </si>
  <si>
    <t>PĘDRAKKATARZYNA1988-03-0400:00:00</t>
  </si>
  <si>
    <t>Specjalista ds. zaopatrzenia</t>
  </si>
  <si>
    <t>PEKHNYK VOLODYMYR</t>
  </si>
  <si>
    <t>PEKHNYKVOLODYMYR2000-01-0100:00:00</t>
  </si>
  <si>
    <t>PELC DAWID</t>
  </si>
  <si>
    <t>PELCDAWID1995-04-2800:00:00</t>
  </si>
  <si>
    <t>PELC DOMINIK</t>
  </si>
  <si>
    <t>PELCDOMINIK1999-07-1000:00:00</t>
  </si>
  <si>
    <t>PEREKHREST VOLODYMYR</t>
  </si>
  <si>
    <t>PEREKHRESTVOLODYMYR1976-07-0600:00:00</t>
  </si>
  <si>
    <t>Pernak Janusz</t>
  </si>
  <si>
    <t>PernakJanusz1956-09-1200:00:00</t>
  </si>
  <si>
    <t>Pernak Marek</t>
  </si>
  <si>
    <t>PernakMarek1954-07-1100:00:00</t>
  </si>
  <si>
    <t>PERZYŃSKI ERYK</t>
  </si>
  <si>
    <t>PERZYŃSKIERYK2002-10-2000:00:00</t>
  </si>
  <si>
    <t>Peterenko Oleksii</t>
  </si>
  <si>
    <t>UA</t>
  </si>
  <si>
    <t>PeterenkoOleksii1988-02-0200:00:00</t>
  </si>
  <si>
    <t>PETRUCHOVICH SIAMEN</t>
  </si>
  <si>
    <t>PETRUCHOVICHSIAMEN2000-01-0100:00:00</t>
  </si>
  <si>
    <t>PHIRTSKHALAISHVILI KONSTANTINE</t>
  </si>
  <si>
    <t>PHIRTSKHALAISHVILIKONSTANTINE2000-01-0100:00:00</t>
  </si>
  <si>
    <t>Piasecki Józef</t>
  </si>
  <si>
    <t>PiaseckiJózef1960-08-2500:00:00</t>
  </si>
  <si>
    <t>PIASECKI ŁUKASZ</t>
  </si>
  <si>
    <t>PIASECKIŁUKASZ2000-01-0100:00:00</t>
  </si>
  <si>
    <t>PIĄTKOWSKI GRZEGORZ</t>
  </si>
  <si>
    <t>PIĄTKOWSKIGRZEGORZ1979-05-2900:00:00</t>
  </si>
  <si>
    <t>Piątkowski Marek</t>
  </si>
  <si>
    <t>PiątkowskiMarek1993-10-0800:00:00</t>
  </si>
  <si>
    <t>Pichierri Leonardo</t>
  </si>
  <si>
    <t>PichierriLeonardo1985-03-1400:00:00</t>
  </si>
  <si>
    <t>PIECHNA ŁUKASZ</t>
  </si>
  <si>
    <t>PIECHNAŁUKASZ2000-01-0100:00:00</t>
  </si>
  <si>
    <t>PIELA WIESŁAW</t>
  </si>
  <si>
    <t>PIELAWIESŁAW1965-04-0900:00:00</t>
  </si>
  <si>
    <t>PIENIĄŻEK KAROLINA</t>
  </si>
  <si>
    <t>PIENIĄŻEKKAROLINA1997-05-1700:00:00</t>
  </si>
  <si>
    <t>Młodszy specjalista ds. rekrutacji</t>
  </si>
  <si>
    <t>PIENIĄŻEK SŁAWOMIR</t>
  </si>
  <si>
    <t>PIENIĄŻEKSŁAWOMIR1979-10-1800:00:00</t>
  </si>
  <si>
    <t>PIEŃKOS ADRIAN</t>
  </si>
  <si>
    <t>PIEŃKOSADRIAN2002-12-2400:00:00</t>
  </si>
  <si>
    <t>PIETRASIEWICZ ADAM</t>
  </si>
  <si>
    <t>PIETRASIEWICZADAM1990-05-0100:00:00</t>
  </si>
  <si>
    <t>Pietraszko Rafał</t>
  </si>
  <si>
    <t>PietraszkoRafał1995-05-1200:00:00</t>
  </si>
  <si>
    <t>PIETRZAK DARIUSZ</t>
  </si>
  <si>
    <t>PIETRZAKDARIUSZ1981-02-2000:00:00</t>
  </si>
  <si>
    <t>PIETRZAK JUSTYNA</t>
  </si>
  <si>
    <t>PIETRZAKJUSTYNA1994-12-2100:00:00</t>
  </si>
  <si>
    <t>W</t>
  </si>
  <si>
    <t>Pietrzak Sebastian</t>
  </si>
  <si>
    <t>PietrzakSebastian2022-11-2900:00:00</t>
  </si>
  <si>
    <t>Pietrzykowski Arkadiusz</t>
  </si>
  <si>
    <t>PietrzykowskiArkadiusz1999-09-2100:00:00</t>
  </si>
  <si>
    <t>PIKHO Mikhailo</t>
  </si>
  <si>
    <t>PIKHOMikhailo2000-05-2200:00:00</t>
  </si>
  <si>
    <t>PITERA WACŁAW</t>
  </si>
  <si>
    <t>PITERAWACŁAW1972-10-2200:00:00</t>
  </si>
  <si>
    <t>Kierowca-ślusarz-mechanik</t>
  </si>
  <si>
    <t>KIERNOZIA_PL_ATEM</t>
  </si>
  <si>
    <t>Pizzorusso Raffaele</t>
  </si>
  <si>
    <t>PizzorussoRaffaele2000-03-0100:00:00</t>
  </si>
  <si>
    <t>PLAKUSHCHYI ALEKSANDR</t>
  </si>
  <si>
    <t>PLAKUSHCHYIALEKSANDR2000-01-0100:00:00</t>
  </si>
  <si>
    <t>PLATA TOMASZ</t>
  </si>
  <si>
    <t>PLATATOMASZ1984-03-0500:00:00</t>
  </si>
  <si>
    <t>GHENT_BE_STS</t>
  </si>
  <si>
    <t>Belgia</t>
  </si>
  <si>
    <t>BE</t>
  </si>
  <si>
    <t>PLISZCZYŃSKI MAREK</t>
  </si>
  <si>
    <t>PLISZCZYŃSKIMAREK1973-09-1200:00:00</t>
  </si>
  <si>
    <t>Pluciński Bogdan</t>
  </si>
  <si>
    <t>PlucińskiBogdan1999-09-2700:00:00</t>
  </si>
  <si>
    <t>PLUCIŃSKI TOMASZ</t>
  </si>
  <si>
    <t>PLUCIŃSKITOMASZ2000-01-0100:00:00</t>
  </si>
  <si>
    <t>Pluskota Władysław</t>
  </si>
  <si>
    <t>PluskotaWładysław1988-01-2700:00:00</t>
  </si>
  <si>
    <t>PNIEWSKA RENATA</t>
  </si>
  <si>
    <t>PNIEWSKARENATA1980-02-1800:00:00</t>
  </si>
  <si>
    <t>PNIEWSKI PATRYK</t>
  </si>
  <si>
    <t>PNIEWSKIPATRYK1997-08-0500:00:00</t>
  </si>
  <si>
    <t>Pochwat Kamil</t>
  </si>
  <si>
    <t>PochwatKamil1985-08-2200:00:00</t>
  </si>
  <si>
    <t>POCZĄTEK JAN</t>
  </si>
  <si>
    <t>POCZĄTEKJAN1980-11-1100:00:00</t>
  </si>
  <si>
    <t>PODA VIACHELAV</t>
  </si>
  <si>
    <t>PODAVIACHELAV2000-01-0100:00:00</t>
  </si>
  <si>
    <t>PODKUL DANIEL</t>
  </si>
  <si>
    <t>PODKULDANIEL1996-06-1700:00:00</t>
  </si>
  <si>
    <t>PODLEWSKI DAWID</t>
  </si>
  <si>
    <t>PODLEWSKIDAWID1988-09-1600:00:00</t>
  </si>
  <si>
    <t>Podulka Edmund</t>
  </si>
  <si>
    <t>PodulkaEdmund2022-11-0700:00:00</t>
  </si>
  <si>
    <t>POPEK IZABELA</t>
  </si>
  <si>
    <t>POPEKIZABELA1979-02-2100:00:00</t>
  </si>
  <si>
    <t>Lider działu kadr</t>
  </si>
  <si>
    <t>POPIOŁEK MARIUSZ</t>
  </si>
  <si>
    <t>POPIOŁEKMARIUSZ1979-04-2500:00:00</t>
  </si>
  <si>
    <t>Potenza Giuseppe</t>
  </si>
  <si>
    <t>PotenzaGiuseppe2000-07-2800:00:00</t>
  </si>
  <si>
    <t>PREJS ALEKSANDER</t>
  </si>
  <si>
    <t>PREJSALEKSANDER2000-01-0100:00:00</t>
  </si>
  <si>
    <t>PRESZ PIOTR</t>
  </si>
  <si>
    <t>PRESZPIOTR1970-06-2800:00:00</t>
  </si>
  <si>
    <t>PROKHOROV KYRLO</t>
  </si>
  <si>
    <t>PROKHOROVKYRLO2000-01-0100:00:00</t>
  </si>
  <si>
    <t>PROKOFIEV DMYTRO</t>
  </si>
  <si>
    <t>PROKOFIEVDMYTRO2000-01-0100:00:00</t>
  </si>
  <si>
    <t>PRUSACZYK MIROSŁAW</t>
  </si>
  <si>
    <t>PRUSACZYKMIROSŁAW1971-04-2000:00:00</t>
  </si>
  <si>
    <t>PRYMEK KRZYSZTOF</t>
  </si>
  <si>
    <t>PRYMEKKRZYSZTOF1963-05-1100:00:00</t>
  </si>
  <si>
    <t>PRZETACZNIK ANDRZEJ</t>
  </si>
  <si>
    <t>PRZETACZNIKANDRZEJ1959-07-1700:00:00</t>
  </si>
  <si>
    <t>PRZYBYSZ PAWEŁ</t>
  </si>
  <si>
    <t>PRZYBYSZPAWEŁ1999-11-1500:00:00</t>
  </si>
  <si>
    <t>Przybyłowicz Patryk</t>
  </si>
  <si>
    <t>PrzybyłowiczPatryk2022-11-0100:00:00</t>
  </si>
  <si>
    <t>PRZYWARA PAWEŁ</t>
  </si>
  <si>
    <t>PRZYWARAPAWEŁ1992-05-0100:00:00</t>
  </si>
  <si>
    <t>PUSKARZ ADRIAN</t>
  </si>
  <si>
    <t>PUSKARZADRIAN1985-03-0400:00:00</t>
  </si>
  <si>
    <t>PUSZKIEWICZ MAREK</t>
  </si>
  <si>
    <t>PUSZKIEWICZMAREK2000-01-0100:00:00</t>
  </si>
  <si>
    <t>PŁAWNY BOGDAN</t>
  </si>
  <si>
    <t>PŁAWNYBOGDAN2000-01-0100:00:00</t>
  </si>
  <si>
    <t>RABCZYŃSKI GRZEGORZ</t>
  </si>
  <si>
    <t>RABCZYŃSKIGRZEGORZ2000-01-0100:00:00</t>
  </si>
  <si>
    <t>RABEŁ-PIETRUCHA IWONA</t>
  </si>
  <si>
    <t>RABEŁ-PIETRUCHAIWONA1982-05-0200:00:00</t>
  </si>
  <si>
    <t>HR Manager</t>
  </si>
  <si>
    <t>RACZEK LESZEK</t>
  </si>
  <si>
    <t>RACZEKLESZEK1964-02-2700:00:00</t>
  </si>
  <si>
    <t>RADAEV VLADISLAV</t>
  </si>
  <si>
    <t>RADAEVVLADISLAV2000-01-0100:00:00</t>
  </si>
  <si>
    <t>RADAEV YAUHENI</t>
  </si>
  <si>
    <t>RADAEVYAUHENI2000-01-0100:00:00</t>
  </si>
  <si>
    <t>Radczuk Leszek</t>
  </si>
  <si>
    <t>RadczukLeszek1967-05-3000:00:00</t>
  </si>
  <si>
    <t>Radecki Jarosław</t>
  </si>
  <si>
    <t>RadeckiJarosław2022-11-0800:00:00</t>
  </si>
  <si>
    <t>RADECKI KACPER</t>
  </si>
  <si>
    <t>RADECKIKACPER2003-06-3000:00:00</t>
  </si>
  <si>
    <t>Raducki Michał</t>
  </si>
  <si>
    <t>RaduckiMichał1995-09-2400:00:00</t>
  </si>
  <si>
    <t>RADZISZEWSKI PIOTR</t>
  </si>
  <si>
    <t>RADZISZEWSKIPIOTR1987-06-0300:00:00</t>
  </si>
  <si>
    <t>RAJCA JÓZEF</t>
  </si>
  <si>
    <t>RAJCAJÓZEF1963-03-1800:00:00</t>
  </si>
  <si>
    <t>RAJU PALANI</t>
  </si>
  <si>
    <t>INDYJSKIE</t>
  </si>
  <si>
    <t>RAJUPALANI1985-03-1000:00:00</t>
  </si>
  <si>
    <t>RAK ŁUKASZ</t>
  </si>
  <si>
    <t>RAKŁUKASZ1988-06-1400:00:00</t>
  </si>
  <si>
    <t>RAKHMATOV MAHMUDJON</t>
  </si>
  <si>
    <t>RAKHMATOVMAHMUDJON1974-12-0400:00:00</t>
  </si>
  <si>
    <t>RASTOURIEV EDUARD</t>
  </si>
  <si>
    <t>RASTOURIEVEDUARD2000-01-0100:00:00</t>
  </si>
  <si>
    <t>RATAJ MAREK</t>
  </si>
  <si>
    <t>RATAJMAREK1997-09-2000:00:00</t>
  </si>
  <si>
    <t>RATAJCZAK KRZYSZTOF</t>
  </si>
  <si>
    <t>RATAJCZAKKRZYSZTOF1986-02-0900:00:00</t>
  </si>
  <si>
    <t>RĘKAWEK ANDRZEJ</t>
  </si>
  <si>
    <t>RĘKAWEKANDRZEJ2000-01-0100:00:00</t>
  </si>
  <si>
    <t>REKOWSKI DANIEL</t>
  </si>
  <si>
    <t>REKOWSKIDANIEL1985-03-2600:00:00</t>
  </si>
  <si>
    <t>ROGOWSKI BARTLOMIEJ</t>
  </si>
  <si>
    <t>ROGOWSKIBARTLOMIEJ2002-04-3000:00:00</t>
  </si>
  <si>
    <t>Rogowski Filip</t>
  </si>
  <si>
    <t>RogowskiFilip1999-12-1800:00:00</t>
  </si>
  <si>
    <t>ROLIARD ROMAN</t>
  </si>
  <si>
    <t>ROLIARDROMAN1900-01-0100:00:00</t>
  </si>
  <si>
    <t>ROMANCHYSHYN ANDRII</t>
  </si>
  <si>
    <t>ROMANCHYSHYNANDRII2000-01-0100:00:00</t>
  </si>
  <si>
    <t>ROMANIN VIACHESLAV</t>
  </si>
  <si>
    <t>ROMANINVIACHESLAV2000-01-0100:00:00</t>
  </si>
  <si>
    <t>ROMANOWSKI PAWEŁ</t>
  </si>
  <si>
    <t>ROMANOWSKIPAWEŁ1979-12-2500:00:00</t>
  </si>
  <si>
    <t>ROSOŁOWSKI ALAN</t>
  </si>
  <si>
    <t>ROSOŁOWSKIALAN1900-01-0100:00:00</t>
  </si>
  <si>
    <t>ROSZKOWSKI MATEUSZ</t>
  </si>
  <si>
    <t>ROSZKOWSKIMATEUSZ1996-09-0600:00:00</t>
  </si>
  <si>
    <t>ROZHKO BOHDAN</t>
  </si>
  <si>
    <t>ROZHKOBOHDAN1961-12-1200:00:00</t>
  </si>
  <si>
    <t>RUBAN ROMAN</t>
  </si>
  <si>
    <t>RUBANROMAN2000-01-0100:00:00</t>
  </si>
  <si>
    <t>RUDENKO VIKTOR</t>
  </si>
  <si>
    <t>RUDENKOVIKTOR2000-01-0100:00:00</t>
  </si>
  <si>
    <t>RUDNIK PAWEŁ</t>
  </si>
  <si>
    <t>RUDNIKPAWEŁ1972-04-0200:00:00</t>
  </si>
  <si>
    <t>Rudnik Robert</t>
  </si>
  <si>
    <t>RudnikRobert1984-01-3100:00:00</t>
  </si>
  <si>
    <t>RUTKA PAWEŁ</t>
  </si>
  <si>
    <t>RUTKAPAWEŁ1987-08-0100:00:00</t>
  </si>
  <si>
    <t>RUTKOWSKI JAKUB</t>
  </si>
  <si>
    <t>RUTKOWSKIJAKUB1993-07-1900:00:00</t>
  </si>
  <si>
    <t>RYKAŁA ZBIGNIEW</t>
  </si>
  <si>
    <t>RYKAŁAZBIGNIEW1972-09-1900:00:00</t>
  </si>
  <si>
    <t>RYŃ TOMASZ</t>
  </si>
  <si>
    <t>RYŃTOMASZ2004-03-0700:00:00</t>
  </si>
  <si>
    <t>RZĄSA JERZY</t>
  </si>
  <si>
    <t>RZĄSAJERZY1967-04-2400:00:00</t>
  </si>
  <si>
    <t>RZĄSA TOMASZ</t>
  </si>
  <si>
    <t>RZĄSATOMASZ1989-07-1200:00:00</t>
  </si>
  <si>
    <t>RZĄSATOMASZ1991-01-2900:00:00</t>
  </si>
  <si>
    <t>SADANOWICZ BOGUSŁAW</t>
  </si>
  <si>
    <t>SADANOWICZBOGUSŁAW2000-01-0100:00:00</t>
  </si>
  <si>
    <t>AGENCJA USŁUGOWO-HANDLOWA "DELTA" IZABELA GRENDA</t>
  </si>
  <si>
    <t>SADOKIERSKI DARIUSZ</t>
  </si>
  <si>
    <t>SADOKIERSKIDARIUSZ1991-10-0800:00:00</t>
  </si>
  <si>
    <t>SADZIKOWSKI GRZEGORZ</t>
  </si>
  <si>
    <t>SADZIKOWSKIGRZEGORZ1971-04-0800:00:00</t>
  </si>
  <si>
    <t>SAGUM RONNIE</t>
  </si>
  <si>
    <t>SAGUMRONNIE1984-09-1700:00:00</t>
  </si>
  <si>
    <t>V</t>
  </si>
  <si>
    <t>SALAMOŃSKA Aleksandra</t>
  </si>
  <si>
    <t>SALAMOŃSKAAleksandra1900-01-0100:00:00</t>
  </si>
  <si>
    <t>Salauyou Aliaksandr</t>
  </si>
  <si>
    <t>SalauyouAliaksandr2000-01-0100:00:00</t>
  </si>
  <si>
    <t>Salauyou Ilya</t>
  </si>
  <si>
    <t>SalauyouIlya2000-01-0100:00:00</t>
  </si>
  <si>
    <t>SALVADOR JOJO</t>
  </si>
  <si>
    <t>SALVADORJOJO1979-08-1900:00:00</t>
  </si>
  <si>
    <t>SANCHEZ ARNOLD</t>
  </si>
  <si>
    <t>SANCHEZARNOLD1970-10-0600:00:00</t>
  </si>
  <si>
    <t>SARKISIANI AMIRAN</t>
  </si>
  <si>
    <t>SARKISIANIAMIRAN2000-01-0100:00:00</t>
  </si>
  <si>
    <t>SAVCHENKO ROBERT</t>
  </si>
  <si>
    <t>SAVCHENKOROBERT2000-01-0100:00:00</t>
  </si>
  <si>
    <t>SAWICKI DOMINIK</t>
  </si>
  <si>
    <t>SAWICKIDOMINIK1978-09-0500:00:00</t>
  </si>
  <si>
    <t>SAWICKI WŁODZIMIERZ</t>
  </si>
  <si>
    <t>SAWICKIWŁODZIMIERZ1960-09-0100:00:00</t>
  </si>
  <si>
    <t>Ściński Sylwin</t>
  </si>
  <si>
    <t>ŚcińskiSylwin1997-08-3100:00:00</t>
  </si>
  <si>
    <t>ŚCISŁOWSKI ŁUKASZ</t>
  </si>
  <si>
    <t>ŚCISŁOWSKIŁUKASZ1976-09-0100:00:00</t>
  </si>
  <si>
    <t>SEBASTIANO CLARE</t>
  </si>
  <si>
    <t>SEBASTIANOCLARE1978-11-2300:00:00</t>
  </si>
  <si>
    <t>Manager ds. jakości</t>
  </si>
  <si>
    <t>Umowa na okres próbny EN</t>
  </si>
  <si>
    <t>Seiam Ezzat Ibrahim</t>
  </si>
  <si>
    <t>SeiamEzzatIbrahim1974-07-0900:00:00</t>
  </si>
  <si>
    <t>SENKO SERHII</t>
  </si>
  <si>
    <t>SENKOSERHII1971-06-0400:00:00</t>
  </si>
  <si>
    <t>Shalaby Fawzy</t>
  </si>
  <si>
    <t>ShalabyFawzy1965-12-0100:00:00</t>
  </si>
  <si>
    <t>SHAVELSKI DZMITRY</t>
  </si>
  <si>
    <t>BIAŁORUSKIE</t>
  </si>
  <si>
    <t>SHAVELSKIDZMITRY1981-09-2700:00:00</t>
  </si>
  <si>
    <t>Umowa  na okres próbny UA</t>
  </si>
  <si>
    <t>SHEREMET SERHII</t>
  </si>
  <si>
    <t>SHEREMETSERHII1981-03-0800:00:00</t>
  </si>
  <si>
    <t>SHULGA ANDRII</t>
  </si>
  <si>
    <t>SHULGAANDRII2000-01-0100:00:00</t>
  </si>
  <si>
    <t>SHUTENKOV DMYTRO</t>
  </si>
  <si>
    <t>SHUTENKOVDMYTRO2000-01-0100:00:00</t>
  </si>
  <si>
    <t>SHVANYCHYK IVAN</t>
  </si>
  <si>
    <t>SHVANYCHYKIVAN1972-02-2400:00:00</t>
  </si>
  <si>
    <t>Siamashka Andrei</t>
  </si>
  <si>
    <t>SiamashkaAndrei2000-01-0100:00:00</t>
  </si>
  <si>
    <t>Siamashka Artiom</t>
  </si>
  <si>
    <t>SiamashkaArtiom2000-01-0100:00:00</t>
  </si>
  <si>
    <t>Siamashka Artur</t>
  </si>
  <si>
    <t>SiamashkaArtur2000-01-0100:00:00</t>
  </si>
  <si>
    <t>Sibiński Krystian</t>
  </si>
  <si>
    <t>SibińskiKrystian2000-11-1800:00:00</t>
  </si>
  <si>
    <t>Sidorczuk Krzysztof</t>
  </si>
  <si>
    <t>SidorczukKrzysztof2000-01-0100:00:00</t>
  </si>
  <si>
    <t>SIEMIŃSKI ŁUKASZ</t>
  </si>
  <si>
    <t>SIEMIŃSKIŁUKASZ2000-01-0100:00:00</t>
  </si>
  <si>
    <t>SIKORA DARIUSZ</t>
  </si>
  <si>
    <t>SIKORADARIUSZ1989-04-0300:00:00</t>
  </si>
  <si>
    <t>SIOCO CARLITO JR.</t>
  </si>
  <si>
    <t>SIOCOCARLITOJR.1977-08-1500:00:00</t>
  </si>
  <si>
    <t>SKOWRONEK MACIEJ</t>
  </si>
  <si>
    <t>SKOWRONEKMACIEJ1991-09-1900:00:00</t>
  </si>
  <si>
    <t>POŁANIEC_PL_QENERGI</t>
  </si>
  <si>
    <t>SKOWROŃSKI RYSZARD</t>
  </si>
  <si>
    <t>SKOWROŃSKIRYSZARD2000-01-0100:00:00</t>
  </si>
  <si>
    <t>SKROK KACPER</t>
  </si>
  <si>
    <t>SKROKKACPER1992-06-1600:00:00</t>
  </si>
  <si>
    <t>SKRZYPCZAK SZYMON</t>
  </si>
  <si>
    <t>SKRZYPCZAKSZYMON2000-01-0100:00:00</t>
  </si>
  <si>
    <t>SKRZYPCZYŃSKI SZYMON</t>
  </si>
  <si>
    <t>SKRZYPCZYŃSKISZYMON2000-01-0100:00:00</t>
  </si>
  <si>
    <t>SKRZYPEK MATEUSZ</t>
  </si>
  <si>
    <t>SKRZYPEKMATEUSZ2000-01-0100:00:00</t>
  </si>
  <si>
    <t>Skrzypek Mateusz</t>
  </si>
  <si>
    <t>SkrzypekMateusz0196-09-1900:00:00</t>
  </si>
  <si>
    <t>Skwara Kamil</t>
  </si>
  <si>
    <t>SkwaraKamil2000-01-0100:00:00</t>
  </si>
  <si>
    <t>ŚLĄCZKA MAŁGORZATA</t>
  </si>
  <si>
    <t>ŚLĄCZKAMAŁGORZATA1972-05-0700:00:00</t>
  </si>
  <si>
    <t>ŚLEMP JANUSZ</t>
  </si>
  <si>
    <t>ŚLEMPJANUSZ1967-05-0900:00:00</t>
  </si>
  <si>
    <t>ŚLUSARZ WOJCIECH</t>
  </si>
  <si>
    <t>ŚLUSARZWOJCIECH1966-06-0600:00:00</t>
  </si>
  <si>
    <t>SMOLAREK MICHAŁ</t>
  </si>
  <si>
    <t>SMOLAREKMICHAŁ1997-05-1000:00:00</t>
  </si>
  <si>
    <t>SMOLAREK MIROSŁAW</t>
  </si>
  <si>
    <t>polskie</t>
  </si>
  <si>
    <t>SMOLAREKMIROSŁAW1970-09-2100:00:00</t>
  </si>
  <si>
    <t>SMOLICH BOGUSŁAW</t>
  </si>
  <si>
    <t>SMOLICHBOGUSŁAW1972-11-1500:00:00</t>
  </si>
  <si>
    <t>SMUTOK VADYM</t>
  </si>
  <si>
    <t>SMUTOKVADYM1976-01-1200:00:00</t>
  </si>
  <si>
    <t>SOBCZAK KONRAD</t>
  </si>
  <si>
    <t>SOBCZAKKONRAD1902-02-0200:00:00</t>
  </si>
  <si>
    <t>SOBCZAK SEBASTIAN</t>
  </si>
  <si>
    <t>SOBCZAKSEBASTIAN2000-07-1900:00:00</t>
  </si>
  <si>
    <t>SOBICH ARTUR</t>
  </si>
  <si>
    <t>SOBICHARTUR1981-02-0300:00:00</t>
  </si>
  <si>
    <t>SOCHACKI JANUSZ</t>
  </si>
  <si>
    <t>SOCHACKIJANUSZ1967-04-0600:00:00</t>
  </si>
  <si>
    <t>SOLECKI DAMIAN</t>
  </si>
  <si>
    <t>SOLECKIDAMIAN1989-02-2700:00:00</t>
  </si>
  <si>
    <t>SOLIMAN RONEL</t>
  </si>
  <si>
    <t>SOLIMANRONEL1980-07-0300:00:00</t>
  </si>
  <si>
    <t>SOLOHUB SERHII</t>
  </si>
  <si>
    <t>SOLOHUBSERHII2000-01-0100:00:00</t>
  </si>
  <si>
    <t>SOMOVONIUK MYKOLA</t>
  </si>
  <si>
    <t>SOMOVONIUKMYKOLA2000-01-0100:00:00</t>
  </si>
  <si>
    <t>SOPATA KONRAD</t>
  </si>
  <si>
    <t>SOPATAKONRAD1996-01-1700:00:00</t>
  </si>
  <si>
    <t>SOTKIEWICZ ŁUKASZ</t>
  </si>
  <si>
    <t>SOTKIEWICZŁUKASZ1986-09-1100:00:00</t>
  </si>
  <si>
    <t>SOWA TOMASZ</t>
  </si>
  <si>
    <t>SOWATOMASZ1980-05-2100:00:00</t>
  </si>
  <si>
    <t>SOŁOWIJ TOMASZ</t>
  </si>
  <si>
    <t>SOŁOWIJTOMASZ1984-07-0100:00:00</t>
  </si>
  <si>
    <t>SPAGNOLO VINCENZO</t>
  </si>
  <si>
    <t>SPAGNOLOVINCENZO2000-01-0100:00:00</t>
  </si>
  <si>
    <t>STANASZEK RAFAŁ</t>
  </si>
  <si>
    <t>STANASZEKRAFAŁ1992-10-2400:00:00</t>
  </si>
  <si>
    <t>STANOWSKA AGNIESZKA</t>
  </si>
  <si>
    <t>STANOWSKAAGNIESZKA1985-07-1900:00:00</t>
  </si>
  <si>
    <t>Lider działu płac</t>
  </si>
  <si>
    <t>STARAZHENKA RASTSISLAU</t>
  </si>
  <si>
    <t>STARAZHENKARASTSISLAU2000-01-0100:00:00</t>
  </si>
  <si>
    <t>STEFANIAK MARCIN</t>
  </si>
  <si>
    <t>STEFANIAKMARCIN2000-01-0100:00:00</t>
  </si>
  <si>
    <t>MARCIN STEFANIAK ,,BEZPIECZNY STEFEK"</t>
  </si>
  <si>
    <t>Sternychuk Oleh</t>
  </si>
  <si>
    <t>SternychukOleh1980-09-0300:00:00</t>
  </si>
  <si>
    <t>STOHNII ANDRII</t>
  </si>
  <si>
    <t>STOHNIIANDRII2000-01-0100:00:00</t>
  </si>
  <si>
    <t>STRILETSKYI TARAS</t>
  </si>
  <si>
    <t>STRILETSKYITARAS1996-01-0400:00:00</t>
  </si>
  <si>
    <t>STRZAŁKA BOGUSŁAW</t>
  </si>
  <si>
    <t>STRZAŁKABOGUSŁAW1964-04-0800:00:00</t>
  </si>
  <si>
    <t>Instrumentation foreman</t>
  </si>
  <si>
    <t>SULECKI KAROL</t>
  </si>
  <si>
    <t>SULECKIKAROL1993-08-2500:00:00</t>
  </si>
  <si>
    <t>Asystent kierownika projektu</t>
  </si>
  <si>
    <t>SULIŃSKI JAROSŁAW</t>
  </si>
  <si>
    <t>SULIŃSKIJAROSŁAW1969-05-0800:00:00</t>
  </si>
  <si>
    <t>SULLANO BERNARD</t>
  </si>
  <si>
    <t>SULLANOBERNARD1974-03-0200:00:00</t>
  </si>
  <si>
    <t>SUPERSON TOMASZ</t>
  </si>
  <si>
    <t>SUPERSONTOMASZ1955-08-0500:00:00</t>
  </si>
  <si>
    <t>SURDYKA DOMINIK</t>
  </si>
  <si>
    <t>SURDYKADOMINIK1999-05-1300:00:00</t>
  </si>
  <si>
    <t>ŚWIDRAK PIOTR</t>
  </si>
  <si>
    <t>ŚWIDRAKPIOTR1962-02-1000:00:00</t>
  </si>
  <si>
    <t>Świeca Oskar</t>
  </si>
  <si>
    <t>ŚwiecaOskar2003-08-3000:00:00</t>
  </si>
  <si>
    <t>ŚWIGOŃSKI MARIAN</t>
  </si>
  <si>
    <t>ŚWIGOŃSKIMARIAN1955-06-2100:00:00</t>
  </si>
  <si>
    <t>ŚWITALSKI JACEK</t>
  </si>
  <si>
    <t>ŚWITALSKIJACEK1981-01-1200:00:00</t>
  </si>
  <si>
    <t>SWOBODA TOMASZ</t>
  </si>
  <si>
    <t>SWOBODATOMASZ1960-12-0900:00:00</t>
  </si>
  <si>
    <t>Umowa na okres próbny EN MIN</t>
  </si>
  <si>
    <t>SYMOVONIUK MYKOLA</t>
  </si>
  <si>
    <t>SYMOVONIUKMYKOLA2000-01-0100:00:00</t>
  </si>
  <si>
    <t>Sypniewski Damian</t>
  </si>
  <si>
    <t>SypniewskiDamian2000-11-1100:00:00</t>
  </si>
  <si>
    <t>SYTNYK OLEKSANDR</t>
  </si>
  <si>
    <t>SYTNYKOLEKSANDR2000-01-0100:00:00</t>
  </si>
  <si>
    <t>SZACHEWICZ DARIUSZ</t>
  </si>
  <si>
    <t>SZACHEWICZDARIUSZ1976-04-0900:00:00</t>
  </si>
  <si>
    <t>SZACHEWICZ PATRYK</t>
  </si>
  <si>
    <t>SZACHEWICZPATRYK2003-01-1900:00:00</t>
  </si>
  <si>
    <t>SZAL CZESŁAW</t>
  </si>
  <si>
    <t>SZALCZESŁAW1961-11-0400:00:00</t>
  </si>
  <si>
    <t>SZATKOWSKI PRZEMYSŁAW</t>
  </si>
  <si>
    <t>SZATKOWSKIPRZEMYSŁAW1999-10-2900:00:00</t>
  </si>
  <si>
    <t>SZAŁAŃSKI PATRYK</t>
  </si>
  <si>
    <t>SZAŁAŃSKIPATRYK2001-02-2600:00:00</t>
  </si>
  <si>
    <t>SZCZĘCH ADAM</t>
  </si>
  <si>
    <t>SZCZĘCHADAM1974-10-3100:00:00</t>
  </si>
  <si>
    <t>SZCZEPANKIEWICZ PRZEMYSŁAW</t>
  </si>
  <si>
    <t>SZCZEPANKIEWICZPRZEMYSŁAW1982-08-2000:00:00</t>
  </si>
  <si>
    <t>SZCZEPANKIEWICZ ZBIGNIEW</t>
  </si>
  <si>
    <t>SZCZEPANKIEWICZZBIGNIEW1960-05-0500:00:00</t>
  </si>
  <si>
    <t>SZCZEPAŃSKI KRYSTIAN</t>
  </si>
  <si>
    <t>SZCZEPAŃSKIKRYSTIAN2002-03-1800:00:00</t>
  </si>
  <si>
    <t>Młodszy specjalista ds. integracji systemów IT</t>
  </si>
  <si>
    <t>SZCZEŚNIAK PRZEMYSŁAW</t>
  </si>
  <si>
    <t>SZCZEŚNIAKPRZEMYSŁAW1978-04-0400:00:00</t>
  </si>
  <si>
    <t>SZCZĘSNY SŁAWOMIR</t>
  </si>
  <si>
    <t>SZCZĘSNYSŁAWOMIR1973-10-1700:00:00</t>
  </si>
  <si>
    <t>SZEFER MATEUSZ</t>
  </si>
  <si>
    <t>SZEFERMATEUSZ1995-05-1000:00:00</t>
  </si>
  <si>
    <t>SZOPA DARIUSZ</t>
  </si>
  <si>
    <t>SZOPADARIUSZ2000-02-0800:00:00</t>
  </si>
  <si>
    <t>Szopa Dariusz</t>
  </si>
  <si>
    <t>SzopaDariusz2000-02-0800:00:00</t>
  </si>
  <si>
    <t>Szopa Maciej</t>
  </si>
  <si>
    <t>SzopaMaciej2003-11-0100:00:00</t>
  </si>
  <si>
    <t>SZUBA EUGENIUSZ</t>
  </si>
  <si>
    <t>SZUBAEUGENIUSZ1971-06-1900:00:00</t>
  </si>
  <si>
    <t>SZURA RADOSŁAW</t>
  </si>
  <si>
    <t>SZURARADOSŁAW1997-05-0600:00:00</t>
  </si>
  <si>
    <t>Szwarc Adam</t>
  </si>
  <si>
    <t>SzwarcAdam2020-01-0100:00:00</t>
  </si>
  <si>
    <t>SZYMANSKI PATRYK</t>
  </si>
  <si>
    <t>SZYMANSKIPATRYK2002-02-0200:00:00</t>
  </si>
  <si>
    <t>SZYMBORSKI WOJCIECH</t>
  </si>
  <si>
    <t>SZYMBORSKIWOJCIECH2000-01-0100:00:00</t>
  </si>
  <si>
    <t>SZYWAŁA TOMASZ</t>
  </si>
  <si>
    <t>SZYWAŁATOMASZ1996-05-3000:00:00</t>
  </si>
  <si>
    <t>SŁOWIŃSKI RYSZARD</t>
  </si>
  <si>
    <t>SŁOWIŃSKIRYSZARD2000-01-0100:00:00</t>
  </si>
  <si>
    <t>TABAK ANNA</t>
  </si>
  <si>
    <t>TABAKANNA1981-06-1500:00:00</t>
  </si>
  <si>
    <t>Asystentka zarządu</t>
  </si>
  <si>
    <t>TAGANDURDYYEV AKMYRAT</t>
  </si>
  <si>
    <t>Turkmenistan</t>
  </si>
  <si>
    <t>TAGANDURDYYEVAKMYRAT1993-12-3000:00:00</t>
  </si>
  <si>
    <t>Tański Dominik</t>
  </si>
  <si>
    <t>TańskiDominik2000-01-0100:00:00</t>
  </si>
  <si>
    <t>TańskiDominik2000-04-0300:00:00</t>
  </si>
  <si>
    <t>TARŁOWSKI MATEUSZ</t>
  </si>
  <si>
    <t>TARŁOWSKIMATEUSZ1997-06-1200:00:00</t>
  </si>
  <si>
    <t>Temirov Omonjon</t>
  </si>
  <si>
    <t>TemirovOmonjon1981-05-1800:00:00</t>
  </si>
  <si>
    <t>TEMPLONUEVO BOBBY BATALLER</t>
  </si>
  <si>
    <t>TEMPLONUEVOBOBBYBATALLER1969-07-2000:00:00</t>
  </si>
  <si>
    <t>TERTYCHNYI IHOR</t>
  </si>
  <si>
    <t>TERTYCHNYIIHOR2000-01-0100:00:00</t>
  </si>
  <si>
    <t>TIAHYRIADNO SERHII</t>
  </si>
  <si>
    <t>TIAHYRIADNOSERHII2000-01-0100:00:00</t>
  </si>
  <si>
    <t>Tilsen Bogumił</t>
  </si>
  <si>
    <t>TilsenBogumił1998-11-1500:00:00</t>
  </si>
  <si>
    <t>TOMACZKOWSKI ANDRZEJ</t>
  </si>
  <si>
    <t>TOMACZKOWSKIANDRZEJ2000-01-0100:00:00</t>
  </si>
  <si>
    <t>TOMASZ KOLSUT</t>
  </si>
  <si>
    <t>TOMASZKOLSUT2023-09-0600:00:00</t>
  </si>
  <si>
    <t>TOMASZEWSKI WACŁAW</t>
  </si>
  <si>
    <t>TOMASZEWSKIWACŁAW1974-09-0900:00:00</t>
  </si>
  <si>
    <t>TORBA TOMASZ</t>
  </si>
  <si>
    <t>TORBATOMASZ1981-02-0700:00:00</t>
  </si>
  <si>
    <t>TORRES ZBROSZCZYK ŁUKASZ</t>
  </si>
  <si>
    <t>TORRESZBROSZCZYKŁUKASZ1999-03-0800:00:00</t>
  </si>
  <si>
    <t>TRACI NIKOLAI</t>
  </si>
  <si>
    <t>TRACINIKOLAI2000-01-0100:00:00</t>
  </si>
  <si>
    <t>TRAFIDŁO DAWID</t>
  </si>
  <si>
    <t>TRAFIDŁODAWID2000-05-2000:00:00</t>
  </si>
  <si>
    <t>TROCHA MICHAŁ</t>
  </si>
  <si>
    <t>TROCHAMICHAŁ1992-05-1200:00:00</t>
  </si>
  <si>
    <t>TRYGAR JAKUB</t>
  </si>
  <si>
    <t>TRYGARJAKUB2003-01-0300:00:00</t>
  </si>
  <si>
    <t>TSALKO DMYTRO</t>
  </si>
  <si>
    <t>TSALKODMYTRO2000-01-0100:00:00</t>
  </si>
  <si>
    <t>TSOMAIA OMAR</t>
  </si>
  <si>
    <t>TSOMAIAOMAR2000-01-0100:00:00</t>
  </si>
  <si>
    <t>TUBA CRESVIC</t>
  </si>
  <si>
    <t>TUBACRESVIC1984-11-0400:00:00</t>
  </si>
  <si>
    <t>TUBIGON JAY</t>
  </si>
  <si>
    <t>TUBIGONJAY1987-07-2700:00:00</t>
  </si>
  <si>
    <t>TULEJBICZ-SABAT ANNA</t>
  </si>
  <si>
    <t>TULEJBICZ-SABATANNA1985-10-0800:00:00</t>
  </si>
  <si>
    <t>Asystent prawny</t>
  </si>
  <si>
    <t>TURAYEV SHUHRAT</t>
  </si>
  <si>
    <t>TURAYEVSHUHRAT2000-01-0100:00:00</t>
  </si>
  <si>
    <t>TWARDOWSKI KRYSTIAN</t>
  </si>
  <si>
    <t>TWARDOWSKIKRYSTIAN1997-10-0900:00:00</t>
  </si>
  <si>
    <t>TWORZYDŁO AGATA</t>
  </si>
  <si>
    <t>TWORZYDŁOAGATA1970-10-2500:00:00</t>
  </si>
  <si>
    <t>TYBURSKI ŁUKASZ</t>
  </si>
  <si>
    <t>TYBURSKIŁUKASZ2000-01-0100:00:00</t>
  </si>
  <si>
    <t>TYSHKOVETS MYKOLA</t>
  </si>
  <si>
    <t>TYSHKOVETSMYKOLA2000-01-0100:00:00</t>
  </si>
  <si>
    <t>TYSHKOVETS PAVLO</t>
  </si>
  <si>
    <t>TYSHKOVETSPAVLO2000-01-0100:00:00</t>
  </si>
  <si>
    <t>TŁUŚCIK LESZEK</t>
  </si>
  <si>
    <t>TŁUŚCIKLESZEK1968-02-0100:00:00</t>
  </si>
  <si>
    <t>UBERMAN ANDRZEJ</t>
  </si>
  <si>
    <t>UBERMANANDRZEJ1964-07-0200:00:00</t>
  </si>
  <si>
    <t>UMALI DANTE</t>
  </si>
  <si>
    <t>UMALIDANTE1978-04-0700:00:00</t>
  </si>
  <si>
    <t>UMURZAKOV UKTAM</t>
  </si>
  <si>
    <t>UMURZAKOVUKTAM2000-01-0100:00:00</t>
  </si>
  <si>
    <t>URBANIAK PRZEMYSŁAW</t>
  </si>
  <si>
    <t>URBANIAKPRZEMYSŁAW1900-01-0100:00:00</t>
  </si>
  <si>
    <t>Urbański Jarosław</t>
  </si>
  <si>
    <t>UrbańskiJarosław1977-10-0500:00:00</t>
  </si>
  <si>
    <t>USAU ULADZYMIR</t>
  </si>
  <si>
    <t>USAUULADZYMIR2000-01-0100:00:00</t>
  </si>
  <si>
    <t>USMONOV JAMSHID</t>
  </si>
  <si>
    <t>USMONOVJAMSHID2000-01-0100:00:00</t>
  </si>
  <si>
    <t>Vaida Andrii</t>
  </si>
  <si>
    <t>VaidaAndrii1980-12-1000:00:00</t>
  </si>
  <si>
    <t>VAKHIV Stepan</t>
  </si>
  <si>
    <t>VAKHIVStepan1983-08-1400:00:00</t>
  </si>
  <si>
    <t>Varabei Dzianis</t>
  </si>
  <si>
    <t>VarabeiDzianis2000-01-0100:00:00</t>
  </si>
  <si>
    <t>VARGAS MERICK</t>
  </si>
  <si>
    <t>VARGASMERICK1977-08-2500:00:00</t>
  </si>
  <si>
    <t>VELASCO ABEL</t>
  </si>
  <si>
    <t>VELASCOABEL1982-09-1300:00:00</t>
  </si>
  <si>
    <t>VERGARA DOMINIC</t>
  </si>
  <si>
    <t>VERGARADOMINIC1982-11-0500:00:00</t>
  </si>
  <si>
    <t>VITALI DAVIDE</t>
  </si>
  <si>
    <t>VITALIDAVIDE1970-11-2000:00:00</t>
  </si>
  <si>
    <t>VOROTNIKOV ANDRII</t>
  </si>
  <si>
    <t>VOROTNIKOVANDRII2000-01-0100:00:00</t>
  </si>
  <si>
    <t>VYSHAR OLEH</t>
  </si>
  <si>
    <t>VYSHAROLEH2000-06-1100:00:00</t>
  </si>
  <si>
    <t>VYSHAROLEH2000-01-0100:00:00</t>
  </si>
  <si>
    <t>VYSHYNKY YURII</t>
  </si>
  <si>
    <t>VYSHYNKYYURII2000-01-0100:00:00</t>
  </si>
  <si>
    <t>WALCZAK TOMASZ</t>
  </si>
  <si>
    <t>WALCZAKTOMASZ2000-01-0100:00:00</t>
  </si>
  <si>
    <t>WALIŃSKI TOMASZ</t>
  </si>
  <si>
    <t>WALIŃSKITOMASZ2000-01-0100:00:00</t>
  </si>
  <si>
    <t>WALKOWICZ MIKOŁAJ</t>
  </si>
  <si>
    <t>WALKOWICZMIKOŁAJ2000-01-0100:00:00</t>
  </si>
  <si>
    <t>WALOSZEK SEBASTIAN</t>
  </si>
  <si>
    <t>WALOSZEKSEBASTIAN1900-01-0100:00:00</t>
  </si>
  <si>
    <t>WARCHOŁ MAREK</t>
  </si>
  <si>
    <t>WARCHOŁMAREK1966-09-1500:00:00</t>
  </si>
  <si>
    <t>WARZOCHA KACPER</t>
  </si>
  <si>
    <t>WARZOCHAKACPER2003-04-1700:00:00</t>
  </si>
  <si>
    <t>WASILEWSKI KONRAD</t>
  </si>
  <si>
    <t>WASILEWSKIKONRAD2000-01-0100:00:00</t>
  </si>
  <si>
    <t>WAŁEK AGNIESZKA</t>
  </si>
  <si>
    <t>WAŁEKAGNIESZKA1980-03-2300:00:00</t>
  </si>
  <si>
    <t>WIĄCEK JUSTYNA</t>
  </si>
  <si>
    <t>WIĄCEKJUSTYNA1996-01-0300:00:00</t>
  </si>
  <si>
    <t>WIELGOCKI GRZEGORZ</t>
  </si>
  <si>
    <t>WIELGOCKIGRZEGORZ2000-01-0100:00:00</t>
  </si>
  <si>
    <t>WILCZYŃSKA IRENA</t>
  </si>
  <si>
    <t>WILCZYŃSKAIRENA1972-08-0900:00:00</t>
  </si>
  <si>
    <t>Pracownik utrzymania czystości (sprzątaczka)</t>
  </si>
  <si>
    <t>WILCZYŃSKI ADRIAN</t>
  </si>
  <si>
    <t>WILCZYŃSKIADRIAN1998-05-2100:00:00</t>
  </si>
  <si>
    <t>WILCZYŃSKI MARCIN</t>
  </si>
  <si>
    <t>WILCZYŃSKIMARCIN2000-01-0100:00:00</t>
  </si>
  <si>
    <t>WILCZYŃSKI PATRYK</t>
  </si>
  <si>
    <t>WILCZYŃSKIPATRYK2000-01-0100:00:00</t>
  </si>
  <si>
    <t>WILCZYŃSKI SŁAWOMIR</t>
  </si>
  <si>
    <t>WILCZYŃSKISŁAWOMIR2000-01-0100:00:00</t>
  </si>
  <si>
    <t>WILCZYŃSKI ZBIGNIEW</t>
  </si>
  <si>
    <t>WILCZYŃSKIZBIGNIEW2000-01-0100:00:00</t>
  </si>
  <si>
    <t>WILGUCKI TOMASZ</t>
  </si>
  <si>
    <t>WILGUCKITOMASZ1990-11-2400:00:00</t>
  </si>
  <si>
    <t>WILIŃSKI ROBERT</t>
  </si>
  <si>
    <t>WILIŃSKIROBERT2000-01-0100:00:00</t>
  </si>
  <si>
    <t>Wilkosz Jarosław</t>
  </si>
  <si>
    <t>WilkoszJarosław1971-04-0700:00:00</t>
  </si>
  <si>
    <t>WIRKIJOWSKI DAWID</t>
  </si>
  <si>
    <t>WIRKIJOWSKIDAWID1996-03-2200:00:00</t>
  </si>
  <si>
    <t>WIŚNIEWSKI TOMASZ</t>
  </si>
  <si>
    <t>WIŚNIEWSKITOMASZ1977-02-2800:00:00</t>
  </si>
  <si>
    <t>WITEK PAWEŁ</t>
  </si>
  <si>
    <t>WITEKPAWEŁ2002-04-2200:00:00</t>
  </si>
  <si>
    <t>WITEK SYLWESTER</t>
  </si>
  <si>
    <t>WITEKSYLWESTER2000-06-2000:00:00</t>
  </si>
  <si>
    <t>WOJCIECHOWSKI DAMIAN</t>
  </si>
  <si>
    <t>WOJCIECHOWSKIDAMIAN1991-09-1900:00:00</t>
  </si>
  <si>
    <t>WOJCIECHOWSKI ŁUKASZ</t>
  </si>
  <si>
    <t>WOJCIECHOWSKIŁUKASZ1985-07-0500:00:00</t>
  </si>
  <si>
    <t>WÓJCIK ALEKSANDRA</t>
  </si>
  <si>
    <t>WÓJCIKALEKSANDRA1997-03-2000:00:00</t>
  </si>
  <si>
    <t>WÓJCIK GRZEGORZ</t>
  </si>
  <si>
    <t>WÓJCIKGRZEGORZ1976-06-0500:00:00</t>
  </si>
  <si>
    <t>WÓJCIK JAKUB</t>
  </si>
  <si>
    <t>WÓJCIKJAKUB2001-03-2000:00:00</t>
  </si>
  <si>
    <t>WÓJCIK KRZYSZTOF</t>
  </si>
  <si>
    <t>WÓJCIKKRZYSZTOF1979-07-0800:00:00</t>
  </si>
  <si>
    <t>WÓJCIK MARCIN</t>
  </si>
  <si>
    <t>WÓJCIKMARCIN1995-02-2700:00:00</t>
  </si>
  <si>
    <t>FRANKFURT_DE_STS</t>
  </si>
  <si>
    <t>WÓJCIK MARIUSZ</t>
  </si>
  <si>
    <t>WÓJCIKMARIUSZ1970-07-0600:00:00</t>
  </si>
  <si>
    <t>WOJEWÓDKA MICHAŁ</t>
  </si>
  <si>
    <t>WOJEWÓDKAMICHAŁ2000-09-0400:00:00</t>
  </si>
  <si>
    <t>WOJEWÓDKA PAWEŁ</t>
  </si>
  <si>
    <t>WOJEWÓDKAPAWEŁ1988-09-0300:00:00</t>
  </si>
  <si>
    <t>WOJNAKOWSKI MICHAŁ</t>
  </si>
  <si>
    <t>WOJNAKOWSKIMICHAŁ2000-01-0100:00:00</t>
  </si>
  <si>
    <t>Wojnicz Roman</t>
  </si>
  <si>
    <t>WojniczRoman2000-01-0100:00:00</t>
  </si>
  <si>
    <t>WOJTECZEK KRZYSZTOF</t>
  </si>
  <si>
    <t>WOJTECZEKKRZYSZTOF2000-01-0100:00:00</t>
  </si>
  <si>
    <t>WÓJTOWICZ JACEK</t>
  </si>
  <si>
    <t>WÓJTOWICZJACEK1970-02-1300:00:00</t>
  </si>
  <si>
    <t>WOJTOWICZ JAKUB</t>
  </si>
  <si>
    <t>WOJTOWICZJAKUB2000-03-1000:00:00</t>
  </si>
  <si>
    <t>WÓJTOWICZ PIOTR</t>
  </si>
  <si>
    <t>WÓJTOWICZPIOTR2004-03-0900:00:00</t>
  </si>
  <si>
    <t>WÓJTOWICZ TOMASZ</t>
  </si>
  <si>
    <t>WÓJTOWICZTOMASZ1971-03-0700:00:00</t>
  </si>
  <si>
    <t>WOJTUNIK GRZEGORZ</t>
  </si>
  <si>
    <t>WOJTUNIKGRZEGORZ1971-02-1000:00:00</t>
  </si>
  <si>
    <t>WOJTYNA MARLENA</t>
  </si>
  <si>
    <t>WOJTYNAMARLENA1991-11-0500:00:00</t>
  </si>
  <si>
    <t>WOLNIACZYK HENRYK</t>
  </si>
  <si>
    <t>WOLNIACZYKHENRYK2000-01-0100:00:00</t>
  </si>
  <si>
    <t>WOLSZCZAK WALDEMAR</t>
  </si>
  <si>
    <t>WOLSZCZAKWALDEMAR1977-07-1800:00:00</t>
  </si>
  <si>
    <t>WOŹNIAK ROBERT</t>
  </si>
  <si>
    <t>WOŹNIAKROBERT1998-01-1900:00:00</t>
  </si>
  <si>
    <t>WOŹNY MATEUSZ</t>
  </si>
  <si>
    <t>WOŹNYMATEUSZ1986-07-0400:00:00</t>
  </si>
  <si>
    <t>Woźny Mikołaj</t>
  </si>
  <si>
    <t>WoźnyMikołaj1996-09-1400:00:00</t>
  </si>
  <si>
    <t>WRÓBLEWSKI KRZYSZTOF</t>
  </si>
  <si>
    <t>WRÓBLEWSKIKRZYSZTOF2000-01-0100:00:00</t>
  </si>
  <si>
    <t>WRONOWSKI SŁAWOMIR</t>
  </si>
  <si>
    <t>WRONOWSKISŁAWOMIR1970-11-1900:00:00</t>
  </si>
  <si>
    <t>WROŃSKI RAFAŁ</t>
  </si>
  <si>
    <t>WROŃSKIRAFAŁ1999-05-1500:00:00</t>
  </si>
  <si>
    <t>Wszędybył Zbigniew</t>
  </si>
  <si>
    <t>WszędybyłZbigniew1964-10-0200:00:00</t>
  </si>
  <si>
    <t>WSZENDYBYŁ ZBIGNIEW</t>
  </si>
  <si>
    <t>WSZENDYBYŁZBIGNIEW2000-01-0100:00:00</t>
  </si>
  <si>
    <t>WUDZ DARIUSZ</t>
  </si>
  <si>
    <t>WUDZDARIUSZ1986-11-2100:00:00</t>
  </si>
  <si>
    <t>WYSOCKI ALEKSANDER</t>
  </si>
  <si>
    <t>WYSOCKIALEKSANDER2000-01-0100:00:00</t>
  </si>
  <si>
    <t>Wytrykus Dariusz</t>
  </si>
  <si>
    <t>WytrykusDariusz2022-11-1700:00:00</t>
  </si>
  <si>
    <t>YAKOVISHEN BOHDAN</t>
  </si>
  <si>
    <t>YAKOVISHENBOHDAN2000-01-0100:00:00</t>
  </si>
  <si>
    <t>YALKAP GURBANKULYYEV</t>
  </si>
  <si>
    <t>YALKAPGURBANKULYYEV2000-01-0100:00:00</t>
  </si>
  <si>
    <t>YAON ALBERT</t>
  </si>
  <si>
    <t>YAONALBERT1986-02-0200:00:00</t>
  </si>
  <si>
    <t>YARESKO YURII</t>
  </si>
  <si>
    <t>YARESKOYURII1900-01-0100:00:00</t>
  </si>
  <si>
    <t>YARESKOYURII2000-01-0100:00:00</t>
  </si>
  <si>
    <t>YARMOSHYK ANDRII</t>
  </si>
  <si>
    <t>YARMOSHYKANDRII1900-01-0100:00:00</t>
  </si>
  <si>
    <t>YARMOSHYK SERHII</t>
  </si>
  <si>
    <t>YARMOSHYKSERHII1900-01-0100:00:00</t>
  </si>
  <si>
    <t>YAROSHCHUK OLEKSANDR</t>
  </si>
  <si>
    <t>YAROSHCHUKOLEKSANDR1995-08-0500:00:00</t>
  </si>
  <si>
    <t>YUSUPOV AZAMAT</t>
  </si>
  <si>
    <t>YUSUPOVAZAMAT2000-01-0100:00:00</t>
  </si>
  <si>
    <t>YUSUPOV VEPA</t>
  </si>
  <si>
    <t>YUSUPOVVEPA2000-01-0100:00:00</t>
  </si>
  <si>
    <t>ŻABIŃSKI RADOSŁAW</t>
  </si>
  <si>
    <t>ŻABIŃSKIRADOSŁAW1980-10-0500:00:00</t>
  </si>
  <si>
    <t>Ząbkiewicz Damian</t>
  </si>
  <si>
    <t>ZąbkiewiczDamian1987-03-1800:00:00</t>
  </si>
  <si>
    <t>ZABRZAŃSKI KAZIMIERZ</t>
  </si>
  <si>
    <t>ZABRZAŃSKIKAZIMIERZ2000-01-0100:00:00</t>
  </si>
  <si>
    <t>ZAJĄC PRZEMYSŁAW</t>
  </si>
  <si>
    <t>ZAJĄCPRZEMYSŁAW1979-03-2100:00:00</t>
  </si>
  <si>
    <t>ZAJĄCZKOWSKI DAMIAN</t>
  </si>
  <si>
    <t>ZAJĄCZKOWSKIDAMIAN1998-09-2700:00:00</t>
  </si>
  <si>
    <t>ZAJĄCZKOWSKI DAWID</t>
  </si>
  <si>
    <t>ZAJĄCZKOWSKIDAWID1997-05-2200:00:00</t>
  </si>
  <si>
    <t>Młodszy księgowy</t>
  </si>
  <si>
    <t>ZAJDEL MARIUSZ</t>
  </si>
  <si>
    <t>ZAJDELMARIUSZ1977-05-0200:00:00</t>
  </si>
  <si>
    <t>ŻAK JUSTYNA</t>
  </si>
  <si>
    <t>ŻAKJUSTYNA1992-02-1300:00:00</t>
  </si>
  <si>
    <t>ZAKCHARCHUK BARYS</t>
  </si>
  <si>
    <t>ZAKCHARCHUKBARYS1991-01-3100:00:00</t>
  </si>
  <si>
    <t>ZAKRZEWSKI RAFAŁ</t>
  </si>
  <si>
    <t>ZAKRZEWSKIRAFAŁ1979-04-2500:00:00</t>
  </si>
  <si>
    <t>ZAMLINSCHI MAXIM</t>
  </si>
  <si>
    <t>ZAMLINSCHIMAXIM2000-01-0100:00:00</t>
  </si>
  <si>
    <t>ZAMLINSCHI OLEG</t>
  </si>
  <si>
    <t>ZAMLINSCHIOLEG2000-01-0100:00:00</t>
  </si>
  <si>
    <t>ZAMPOLLO ACHILLE</t>
  </si>
  <si>
    <t>ZAMPOLLOACHILLE1968-04-0100:00:00</t>
  </si>
  <si>
    <t>ZAMRZYCKI JAN</t>
  </si>
  <si>
    <t>ZAMRZYCKIJAN2000-09-1800:00:00</t>
  </si>
  <si>
    <t>ZARUDNYI ANDRII</t>
  </si>
  <si>
    <t>ZARUDNYIANDRII1973-08-2300:00:00</t>
  </si>
  <si>
    <t>ZARUDNYI OLEKSANDR</t>
  </si>
  <si>
    <t>ZARUDNYIOLEKSANDR1983-02-2100:00:00</t>
  </si>
  <si>
    <t>ZASULSKYI MYKHAILO</t>
  </si>
  <si>
    <t>ZASULSKYIMYKHAILO2000-01-0100:00:00</t>
  </si>
  <si>
    <t>ZAWADA BERNADETA</t>
  </si>
  <si>
    <t>ZAWADABERNADETA1983-08-2500:00:00</t>
  </si>
  <si>
    <t>ZAŁĘCKI JANUSZ</t>
  </si>
  <si>
    <t>ZAŁĘCKIJANUSZ2000-01-0100:00:00</t>
  </si>
  <si>
    <t>Zbihlei Iwan</t>
  </si>
  <si>
    <t>ZbihleiIwan1993-07-0600:00:00</t>
  </si>
  <si>
    <t>ŹDZIEBŁO KRZYSZTOF</t>
  </si>
  <si>
    <t>ŹDZIEBŁOKRZYSZTOF1958-05-0300:00:00</t>
  </si>
  <si>
    <t>ŹDZIEBŁO TOMASZ</t>
  </si>
  <si>
    <t>ŹDZIEBŁOTOMASZ1986-05-2100:00:00</t>
  </si>
  <si>
    <t>ZHEKALO STEPAN</t>
  </si>
  <si>
    <t>ZHEKALOSTEPAN1992-01-0900:00:00</t>
  </si>
  <si>
    <t>ZIELIŃSKI ARKADIUSZ</t>
  </si>
  <si>
    <t>ZIELIŃSKIARKADIUSZ2000-01-0100:00:00</t>
  </si>
  <si>
    <t>ZIELIŃSKI MIROSŁAW</t>
  </si>
  <si>
    <t>ZIELIŃSKIMIROSŁAW1966-07-0600:00:00</t>
  </si>
  <si>
    <t>ZIELONKA NATALIA</t>
  </si>
  <si>
    <t>ZIELONKANATALIA1999-12-1500:00:00</t>
  </si>
  <si>
    <t>Asystentka kierownika projektu</t>
  </si>
  <si>
    <t>LEIDEN_POLSKA_STS</t>
  </si>
  <si>
    <t>ZIEMIŃSKI ROBERT</t>
  </si>
  <si>
    <t>ZIEMIŃSKIROBERT1973-02-0200:00:00</t>
  </si>
  <si>
    <t>specjalista do spraw elektryki i automatyki</t>
  </si>
  <si>
    <t>Specjalista ds. AKPiA</t>
  </si>
  <si>
    <t>Ziemniarski Hubert</t>
  </si>
  <si>
    <t>ZiemniarskiHubert1985-11-0700:00:00</t>
  </si>
  <si>
    <t>ZIMA ADAM</t>
  </si>
  <si>
    <t>ZIMAADAM1970-01-0800:00:00</t>
  </si>
  <si>
    <t>ZIMNYTSIA VLADYSLAV</t>
  </si>
  <si>
    <t>ZIMNYTSIAVLADYSLAV1996-11-2700:00:00</t>
  </si>
  <si>
    <t>ZOŃ ADRIAN</t>
  </si>
  <si>
    <t>ZOŃADRIAN1990-10-2000:00:00</t>
  </si>
  <si>
    <t>Us</t>
  </si>
  <si>
    <t>Zonenberg Jakub</t>
  </si>
  <si>
    <t>ZonenbergJakub1900-01-0100:00:00</t>
  </si>
  <si>
    <t>ZRĄBKOWSKI ALEKSANDER</t>
  </si>
  <si>
    <t>ZRĄBKOWSKIALEKSANDER1998-12-0100:00:00</t>
  </si>
  <si>
    <t>ZUBKO ARTEM</t>
  </si>
  <si>
    <t>ZUBKOARTEM2000-01-0100:00:00</t>
  </si>
  <si>
    <t>ZYGMUNT MARIUSZ</t>
  </si>
  <si>
    <t>ZYGMUNTMARIUSZ1970-04-1800:00:00</t>
  </si>
  <si>
    <t>ŻYWICKI BARTOSZ</t>
  </si>
  <si>
    <t>ŻYWICKIBARTOSZ1986-04-2400:00:00</t>
  </si>
  <si>
    <t>ŻYWICZKA HENRYK</t>
  </si>
  <si>
    <t>ŻYWICZKAHENRYK2000-01-0100:00:00</t>
  </si>
  <si>
    <t>ŻYWICZKA MICHAŁ</t>
  </si>
  <si>
    <t>ŻYWICZKAMICHAŁ2000-01-0100:00:00</t>
  </si>
  <si>
    <t>ŁACH JÓZEF</t>
  </si>
  <si>
    <t>ŁACHJÓZEF1959-03-0400:00:00</t>
  </si>
  <si>
    <t>ŁAZARSKI ROBERT</t>
  </si>
  <si>
    <t>ŁAZARSKIROBERT1972-10-1300:00:00</t>
  </si>
  <si>
    <t>ŁOBODZIEC PAWEŁ</t>
  </si>
  <si>
    <t>ŁOBODZIECPAWEŁ1979-01-2800:00:00</t>
  </si>
  <si>
    <t>Łojek Janusz</t>
  </si>
  <si>
    <t>ŁojekJanusz2000-07-0400:00:00</t>
  </si>
  <si>
    <t>ŁUSZCZ TOMASZ</t>
  </si>
  <si>
    <t>ŁUSZCZTOMASZ1988-01-2900:00:00</t>
  </si>
  <si>
    <t>Kierownik budow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 vertical="center" wrapText="1"/>
    </xf>
  </cellXfs>
  <cellStyles count="1">
    <cellStyle name="Normalny" xfId="0" builtinId="0"/>
  </cellStyles>
  <dxfs count="23">
    <dxf>
      <alignment horizontal="center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886512E-5EFB-44F0-857D-656295CD1B08}" name="T_2022_2023" displayName="T_2022_2023" ref="A1:AB137500" totalsRowShown="0" headerRowDxfId="0">
  <autoFilter ref="A1:AB137500" xr:uid="{F886512E-5EFB-44F0-857D-656295CD1B08}"/>
  <tableColumns count="28">
    <tableColumn id="1" xr3:uid="{F4BE2745-57E7-4374-BA52-C23B7F801227}" name="date" dataDxfId="22"/>
    <tableColumn id="2" xr3:uid="{5558CD1F-0BC0-4791-A7BC-2BF76B01A7A2}" name="week_day"/>
    <tableColumn id="3" xr3:uid="{5CDE8ECC-6DED-4801-B339-EBA5C2ADC2A9}" name="employee_myGC_id"/>
    <tableColumn id="4" xr3:uid="{5F14FE53-D383-4969-9459-AC9A8A9251F5}" name="employee_ref_id"/>
    <tableColumn id="5" xr3:uid="{2D4B9AF5-CD3D-458A-82F5-F9F716EDA609}" name="person" dataDxfId="21"/>
    <tableColumn id="6" xr3:uid="{BE389E56-948D-4CC4-ACC6-B8C44586FB4D}" name="gender" dataDxfId="20"/>
    <tableColumn id="7" xr3:uid="{4B876DC6-511E-4FBF-8C06-FE8CFBCBF4C4}" name="citizenship" dataDxfId="19"/>
    <tableColumn id="8" xr3:uid="{401FCF4F-C9FB-414F-BB1B-CEA88BFB1B77}" name="date_of_birth" dataDxfId="18"/>
    <tableColumn id="9" xr3:uid="{7CD00164-9A47-4491-BF18-60C84B792446}" name="age" dataDxfId="17"/>
    <tableColumn id="10" xr3:uid="{04CC5610-752E-47C7-B0C6-BDCB50D442B9}" name="person_unique_code" dataDxfId="16"/>
    <tableColumn id="11" xr3:uid="{50D60D58-DA5B-421E-B863-8DDBCB9C7818}" name="employment_source" dataDxfId="15"/>
    <tableColumn id="12" xr3:uid="{6A74C57F-E3AF-485A-BB28-34FA94586FF0}" name="employer_name" dataDxfId="14"/>
    <tableColumn id="13" xr3:uid="{93A79FC3-7C2D-4CE5-92DF-31F4A472E929}" name="provider_name" dataDxfId="13"/>
    <tableColumn id="14" xr3:uid="{CE894DAA-8205-4018-A5F3-7781105D0C17}" name="worked_hours"/>
    <tableColumn id="15" xr3:uid="{B6919E13-EF7C-461D-A153-AE6C6F1ACC4D}" name="absence" dataDxfId="12"/>
    <tableColumn id="16" xr3:uid="{A901B5B5-CBEA-44D4-9AE5-9A5EAE9868AE}" name="presence_project_location"/>
    <tableColumn id="17" xr3:uid="{342FBA26-9F1B-44FC-B2F8-3AE25EE3620D}" name="contract_profession" dataDxfId="11"/>
    <tableColumn id="18" xr3:uid="{AAE3FC43-705B-45BB-90D6-3CAA327FC193}" name="employment_years" dataDxfId="10"/>
    <tableColumn id="19" xr3:uid="{2A346309-2E08-4E83-82CC-C30C665AAE56}" name="employment_contract_type" dataDxfId="9"/>
    <tableColumn id="20" xr3:uid="{C4CF8EBD-93FF-439D-9D9F-23EBD9C08A55}" name="employment_contract_draft" dataDxfId="8"/>
    <tableColumn id="21" xr3:uid="{E1C12714-E862-47E2-A8DB-D6F29983B59A}" name="employment_contract_period" dataDxfId="7"/>
    <tableColumn id="22" xr3:uid="{9DE4DD91-76FB-4447-BBF4-331AB0CB09F7}" name="project_id"/>
    <tableColumn id="23" xr3:uid="{C96F4B21-1DC6-48A9-A1E3-2ADD3ECB0BB5}" name="project_type" dataDxfId="6"/>
    <tableColumn id="24" xr3:uid="{472608E7-1175-49D4-9DDF-3DA92FAF863F}" name="project_name" dataDxfId="5"/>
    <tableColumn id="25" xr3:uid="{6BBCB947-430E-48C0-BF61-8DA020B17260}" name="project_country" dataDxfId="4"/>
    <tableColumn id="26" xr3:uid="{2755B1A7-10DF-4EBD-8825-C2E73AED5E8E}" name="project_payroll_country" dataDxfId="3"/>
    <tableColumn id="27" xr3:uid="{799A8438-91C1-4986-A180-A3EEF6F1FFD1}" name="cost_type" dataDxfId="2"/>
    <tableColumn id="28" xr3:uid="{D0D4AF0A-2294-4EC2-BE27-3290AE424454}" name="function_on_site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8 d b 8 8 a 3 - a 1 8 e - 4 e 6 f - a 7 d 5 - 2 a 0 a f 9 8 4 1 f f b "   x m l n s = " h t t p : / / s c h e m a s . m i c r o s o f t . c o m / D a t a M a s h u p " > A A A A A B M D A A B Q S w M E F A A C A A g A s 5 0 s W d N f k L O j A A A A 9 g A A A B I A H A B D b 2 5 m a W c v U G F j a 2 F n Z S 5 4 b W w g o h g A K K A U A A A A A A A A A A A A A A A A A A A A A A A A A A A A h Y 8 x D o I w G I W v Q r r T l r I Q 8 l M G V 0 h I T I x r U y o 0 Q i G 0 W O 7 m 4 J G 8 g h h F 3 R z f 9 7 7 h v f v 1 B v n S d 8 F F T V Y P J k M R p i h Q R g 6 1 N k 2 G Z n c K E 5 R z q I Q 8 i 0 Y F q 2 x s u t g 6 Q 6 1 z Y 0 q I 9 x 7 7 G A 9 T Q x i l E T m W x V 6 2 q h f o I + v / c q i N d c J I h T g c X m M 4 w 1 H M c M w S T I F s E E p t v g J b 9 z 7 b H w i 7 u X P z p P j Y h V U B Z I t A 3 h / 4 A 1 B L A w Q U A A I A C A C z n S x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5 0 s W S i K R 7 g O A A A A E Q A A A B M A H A B G b 3 J t d W x h c y 9 T Z W N 0 a W 9 u M S 5 t I K I Y A C i g F A A A A A A A A A A A A A A A A A A A A A A A A A A A A C t O T S 7 J z M 9 T C I b Q h t Y A U E s B A i 0 A F A A C A A g A s 5 0 s W d N f k L O j A A A A 9 g A A A B I A A A A A A A A A A A A A A A A A A A A A A E N v b m Z p Z y 9 Q Y W N r Y W d l L n h t b F B L A Q I t A B Q A A g A I A L O d L F k P y u m r p A A A A O k A A A A T A A A A A A A A A A A A A A A A A O 8 A A A B b Q 2 9 u d G V u d F 9 U e X B l c 1 0 u e G 1 s U E s B A i 0 A F A A C A A g A s 5 0 s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z Y D x 7 v N 4 Z D g 0 Z h A 4 u f s U A A A A A A A g A A A A A A A 2 Y A A M A A A A A Q A A A A 7 Q U b X 1 x x y k 9 u s O Z Z W L D 8 g Q A A A A A E g A A A o A A A A B A A A A D f q + u E Z 4 0 N 4 z S 6 + I R J h 1 g s U A A A A K g N z 5 p w y t X 9 d s 6 0 j 8 U s + I / h / m m 9 q Q P + B 2 j y X s m N s l A r O 7 F h R j 4 p q 0 w Z i V t Y r X I R r j C / x z R s / J C 5 X E O v 7 + 4 + u h H c + e G H D b S v D Z N n G c Q s 3 b K g F A A A A E T Y E h A y w k m W 4 Z F w H r V B m I y 5 D p P Z < / D a t a M a s h u p > 
</file>

<file path=customXml/itemProps1.xml><?xml version="1.0" encoding="utf-8"?>
<ds:datastoreItem xmlns:ds="http://schemas.openxmlformats.org/officeDocument/2006/customXml" ds:itemID="{B74E3BF0-41CE-48B2-8652-89B03C5AE9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Dane_2022_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Łukasz Sotkiewicz</dc:creator>
  <cp:lastModifiedBy>Łukasz Sotkiewicz</cp:lastModifiedBy>
  <dcterms:created xsi:type="dcterms:W3CDTF">2015-06-05T18:19:34Z</dcterms:created>
  <dcterms:modified xsi:type="dcterms:W3CDTF">2024-09-12T17:46:01Z</dcterms:modified>
</cp:coreProperties>
</file>